 s="2">
        <v>43748</v>
      </c>
      <c r="D58108" s="1" t="s">
        <v>12510</v>
      </c>
      <c r="E58108" s="2">
        <v>43748</v>
      </c>
      <c r="F58108" s="1" t="s">
        <v>12510</v>
      </c>
    </row>
    <row r="58109" spans="1:6" x14ac:dyDescent="0.25">
      <c r="A58109" s="1" t="s">
        <v>72444</v>
      </c>
      <c r="B58109">
        <v>1</v>
      </c>
      <c r="C58109" s="2">
        <v>43748</v>
      </c>
      <c r="D58109" s="1" t="s">
        <v>12510</v>
      </c>
      <c r="E58109" s="2">
        <v>43748</v>
      </c>
      <c r="F58109" s="1" t="s">
        <v>12510</v>
      </c>
    </row>
    <row r="58110" spans="1:6" x14ac:dyDescent="0.25">
      <c r="A58110" s="1" t="s">
        <v>72445</v>
      </c>
      <c r="B58110">
        <v>1</v>
      </c>
      <c r="C58110" s="2">
        <v>43748</v>
      </c>
      <c r="D58110" s="1" t="s">
        <v>12510</v>
      </c>
      <c r="E58110" s="2">
        <v>43748</v>
      </c>
      <c r="F58110" s="1" t="s">
        <v>12510</v>
      </c>
    </row>
    <row r="58111" spans="1:6" x14ac:dyDescent="0.25">
      <c r="A58111" s="1" t="s">
        <v>72446</v>
      </c>
      <c r="B58111">
        <v>1</v>
      </c>
      <c r="C58111" s="2">
        <v>43748</v>
      </c>
      <c r="D58111" s="1" t="s">
        <v>12510</v>
      </c>
      <c r="E58111" s="2">
        <v>43748</v>
      </c>
      <c r="F58111" s="1" t="s">
        <v>12510</v>
      </c>
    </row>
    <row r="58112" spans="1:6" x14ac:dyDescent="0.25">
      <c r="A58112" s="1" t="s">
        <v>72447</v>
      </c>
      <c r="B58112">
        <v>1</v>
      </c>
      <c r="C58112" s="2">
        <v>43748</v>
      </c>
      <c r="D58112" s="1" t="s">
        <v>5752</v>
      </c>
      <c r="E58112" s="2">
        <v>43748</v>
      </c>
      <c r="F58112" s="1" t="s">
        <v>5752</v>
      </c>
    </row>
    <row r="58113" spans="1:6" x14ac:dyDescent="0.25">
      <c r="A58113" s="1" t="s">
        <v>72448</v>
      </c>
      <c r="B58113">
        <v>1</v>
      </c>
      <c r="C58113" s="2">
        <v>43748</v>
      </c>
      <c r="D58113" s="1" t="s">
        <v>5752</v>
      </c>
      <c r="E58113" s="2">
        <v>43748</v>
      </c>
      <c r="F58113" s="1" t="s">
        <v>5752</v>
      </c>
    </row>
    <row r="58114" spans="1:6" x14ac:dyDescent="0.25">
      <c r="A58114" s="1" t="s">
        <v>72451</v>
      </c>
      <c r="B58114">
        <v>1</v>
      </c>
      <c r="C58114" s="2">
        <v>43748</v>
      </c>
      <c r="D58114" s="1" t="s">
        <v>72450</v>
      </c>
      <c r="E58114" s="2">
        <v>43748</v>
      </c>
      <c r="F58114" s="1" t="s">
        <v>72450</v>
      </c>
    </row>
    <row r="58115" spans="1:6" x14ac:dyDescent="0.25">
      <c r="A58115" s="1" t="s">
        <v>72452</v>
      </c>
      <c r="B58115">
        <v>1</v>
      </c>
      <c r="C58115" s="2">
        <v>43748</v>
      </c>
      <c r="D58115" s="1" t="s">
        <v>72453</v>
      </c>
      <c r="E58115" s="2">
        <v>43748</v>
      </c>
      <c r="F58115" s="1" t="s">
        <v>72453</v>
      </c>
    </row>
    <row r="58116" spans="1:6" x14ac:dyDescent="0.25">
      <c r="A58116" s="1" t="s">
        <v>72454</v>
      </c>
      <c r="B58116">
        <v>1</v>
      </c>
      <c r="C58116" s="2">
        <v>43748</v>
      </c>
      <c r="D58116" s="1" t="s">
        <v>23330</v>
      </c>
      <c r="E58116" s="2">
        <v>43748</v>
      </c>
      <c r="F58116" s="1" t="s">
        <v>23330</v>
      </c>
    </row>
    <row r="58117" spans="1:6" x14ac:dyDescent="0.25">
      <c r="A58117" s="1" t="s">
        <v>72455</v>
      </c>
      <c r="B58117">
        <v>1</v>
      </c>
      <c r="C58117" s="2">
        <v>43748</v>
      </c>
      <c r="D58117" s="1" t="s">
        <v>72456</v>
      </c>
      <c r="E58117" s="2">
        <v>43748</v>
      </c>
      <c r="F58117" s="1" t="s">
        <v>72456</v>
      </c>
    </row>
    <row r="58118" spans="1:6" x14ac:dyDescent="0.25">
      <c r="A58118" s="1" t="s">
        <v>72457</v>
      </c>
      <c r="B58118">
        <v>1</v>
      </c>
      <c r="C58118" s="2">
        <v>43748</v>
      </c>
      <c r="D58118" s="1" t="s">
        <v>72458</v>
      </c>
      <c r="E58118" s="2">
        <v>43748</v>
      </c>
      <c r="F58118" s="1" t="s">
        <v>72458</v>
      </c>
    </row>
    <row r="58119" spans="1:6" x14ac:dyDescent="0.25">
      <c r="A58119" s="1" t="s">
        <v>72462</v>
      </c>
      <c r="B58119">
        <v>1</v>
      </c>
      <c r="C58119" s="2">
        <v>43748</v>
      </c>
      <c r="D58119" s="1" t="s">
        <v>72463</v>
      </c>
      <c r="E58119" s="2">
        <v>43748</v>
      </c>
      <c r="F58119" s="1" t="s">
        <v>72463</v>
      </c>
    </row>
    <row r="58120" spans="1:6" x14ac:dyDescent="0.25">
      <c r="A58120" s="1" t="s">
        <v>72464</v>
      </c>
      <c r="B58120">
        <v>1</v>
      </c>
      <c r="C58120" s="2">
        <v>43748</v>
      </c>
      <c r="D58120" s="1" t="s">
        <v>72465</v>
      </c>
      <c r="E58120" s="2">
        <v>43748</v>
      </c>
      <c r="F58120" s="1" t="s">
        <v>72465</v>
      </c>
    </row>
    <row r="58121" spans="1:6" x14ac:dyDescent="0.25">
      <c r="A58121" s="1" t="s">
        <v>72466</v>
      </c>
      <c r="B58121">
        <v>1</v>
      </c>
      <c r="C58121" s="2">
        <v>43748</v>
      </c>
      <c r="D58121" s="1" t="s">
        <v>72467</v>
      </c>
      <c r="E58121" s="2">
        <v>43748</v>
      </c>
      <c r="F58121" s="1" t="s">
        <v>72467</v>
      </c>
    </row>
    <row r="58122" spans="1:6" x14ac:dyDescent="0.25">
      <c r="A58122" s="1" t="s">
        <v>72468</v>
      </c>
      <c r="B58122">
        <v>1</v>
      </c>
      <c r="C58122" s="2">
        <v>43748</v>
      </c>
      <c r="D58122" s="1" t="s">
        <v>2223</v>
      </c>
      <c r="E58122" s="2">
        <v>43748</v>
      </c>
      <c r="F58122" s="1" t="s">
        <v>2223</v>
      </c>
    </row>
    <row r="58123" spans="1:6" x14ac:dyDescent="0.25">
      <c r="A58123" s="1" t="s">
        <v>72469</v>
      </c>
      <c r="B58123">
        <v>1</v>
      </c>
      <c r="C58123" s="2">
        <v>43748</v>
      </c>
      <c r="D58123" s="1" t="s">
        <v>72470</v>
      </c>
      <c r="E58123" s="2">
        <v>43748</v>
      </c>
      <c r="F58123" s="1" t="s">
        <v>72470</v>
      </c>
    </row>
    <row r="58124" spans="1:6" x14ac:dyDescent="0.25">
      <c r="A58124" s="1" t="s">
        <v>72471</v>
      </c>
      <c r="B58124">
        <v>1</v>
      </c>
      <c r="C58124" s="2">
        <v>43748</v>
      </c>
      <c r="D58124" s="1" t="s">
        <v>72472</v>
      </c>
      <c r="E58124" s="2">
        <v>43748</v>
      </c>
      <c r="F58124" s="1" t="s">
        <v>72472</v>
      </c>
    </row>
    <row r="58125" spans="1:6" x14ac:dyDescent="0.25">
      <c r="A58125" s="1" t="s">
        <v>72473</v>
      </c>
      <c r="B58125">
        <v>1</v>
      </c>
      <c r="C58125" s="2">
        <v>43748</v>
      </c>
      <c r="D58125" s="1" t="s">
        <v>72474</v>
      </c>
      <c r="E58125" s="2">
        <v>43748</v>
      </c>
      <c r="F58125" s="1" t="s">
        <v>72474</v>
      </c>
    </row>
    <row r="58126" spans="1:6" x14ac:dyDescent="0.25">
      <c r="A58126" s="1" t="s">
        <v>72475</v>
      </c>
      <c r="B58126">
        <v>1</v>
      </c>
      <c r="C58126" s="2">
        <v>43748</v>
      </c>
      <c r="D58126" s="1" t="s">
        <v>72476</v>
      </c>
      <c r="E58126" s="2">
        <v>43748</v>
      </c>
      <c r="F58126" s="1" t="s">
        <v>72476</v>
      </c>
    </row>
    <row r="58127" spans="1:6" x14ac:dyDescent="0.25">
      <c r="A58127" s="1" t="s">
        <v>72478</v>
      </c>
      <c r="B58127">
        <v>1</v>
      </c>
      <c r="C58127" s="2">
        <v>43748</v>
      </c>
      <c r="D58127" s="1" t="s">
        <v>72476</v>
      </c>
      <c r="E58127" s="2">
        <v>43748</v>
      </c>
      <c r="F58127" s="1" t="s">
        <v>72476</v>
      </c>
    </row>
    <row r="58128" spans="1:6" x14ac:dyDescent="0.25">
      <c r="A58128" s="1" t="s">
        <v>72479</v>
      </c>
      <c r="B58128">
        <v>1</v>
      </c>
      <c r="C58128" s="2">
        <v>43748</v>
      </c>
      <c r="D58128" s="1" t="s">
        <v>62889</v>
      </c>
      <c r="E58128" s="2">
        <v>43748</v>
      </c>
      <c r="F58128" s="1" t="s">
        <v>62889</v>
      </c>
    </row>
    <row r="58129" spans="1:6" x14ac:dyDescent="0.25">
      <c r="A58129" s="1" t="s">
        <v>72480</v>
      </c>
      <c r="B58129">
        <v>1</v>
      </c>
      <c r="C58129" s="2">
        <v>43748</v>
      </c>
      <c r="D58129" s="1" t="s">
        <v>62889</v>
      </c>
      <c r="E58129" s="2">
        <v>43748</v>
      </c>
      <c r="F58129" s="1" t="s">
        <v>62889</v>
      </c>
    </row>
    <row r="58130" spans="1:6" x14ac:dyDescent="0.25">
      <c r="A58130" s="1" t="s">
        <v>72481</v>
      </c>
      <c r="B58130">
        <v>1</v>
      </c>
      <c r="C58130" s="2">
        <v>43748</v>
      </c>
      <c r="D58130" s="1" t="s">
        <v>2592</v>
      </c>
      <c r="E58130" s="2">
        <v>43748</v>
      </c>
      <c r="F58130" s="1" t="s">
        <v>2592</v>
      </c>
    </row>
    <row r="58131" spans="1:6" x14ac:dyDescent="0.25">
      <c r="A58131" s="1" t="s">
        <v>72482</v>
      </c>
      <c r="B58131">
        <v>1</v>
      </c>
      <c r="C58131" s="2">
        <v>43748</v>
      </c>
      <c r="D58131" s="1" t="s">
        <v>2592</v>
      </c>
      <c r="E58131" s="2">
        <v>43748</v>
      </c>
      <c r="F58131" s="1" t="s">
        <v>2592</v>
      </c>
    </row>
    <row r="58132" spans="1:6" x14ac:dyDescent="0.25">
      <c r="A58132" s="1" t="s">
        <v>72483</v>
      </c>
      <c r="B58132">
        <v>1</v>
      </c>
      <c r="C58132" s="2">
        <v>43748</v>
      </c>
      <c r="D58132" s="1" t="s">
        <v>2592</v>
      </c>
      <c r="E58132" s="2">
        <v>43748</v>
      </c>
      <c r="F58132" s="1" t="s">
        <v>2592</v>
      </c>
    </row>
    <row r="58133" spans="1:6" x14ac:dyDescent="0.25">
      <c r="A58133" s="1" t="s">
        <v>72484</v>
      </c>
      <c r="B58133">
        <v>1</v>
      </c>
      <c r="C58133" s="2">
        <v>43748</v>
      </c>
      <c r="D58133" s="1" t="s">
        <v>2592</v>
      </c>
      <c r="E58133" s="2">
        <v>43748</v>
      </c>
      <c r="F58133" s="1" t="s">
        <v>2592</v>
      </c>
    </row>
    <row r="58134" spans="1:6" x14ac:dyDescent="0.25">
      <c r="A58134" s="1" t="s">
        <v>72486</v>
      </c>
      <c r="B58134">
        <v>1</v>
      </c>
      <c r="C58134" s="2">
        <v>43748</v>
      </c>
      <c r="D58134" s="1" t="s">
        <v>72487</v>
      </c>
      <c r="E58134" s="2">
        <v>43748</v>
      </c>
      <c r="F58134" s="1" t="s">
        <v>72487</v>
      </c>
    </row>
    <row r="58135" spans="1:6" x14ac:dyDescent="0.25">
      <c r="A58135" s="1" t="s">
        <v>72488</v>
      </c>
      <c r="B58135">
        <v>1</v>
      </c>
      <c r="C58135" s="2">
        <v>43748</v>
      </c>
      <c r="D58135" s="1" t="s">
        <v>72487</v>
      </c>
      <c r="E58135" s="2">
        <v>43748</v>
      </c>
      <c r="F58135" s="1" t="s">
        <v>72487</v>
      </c>
    </row>
    <row r="58136" spans="1:6" x14ac:dyDescent="0.25">
      <c r="A58136" s="1" t="s">
        <v>72489</v>
      </c>
      <c r="B58136">
        <v>1</v>
      </c>
      <c r="C58136" s="2">
        <v>43748</v>
      </c>
      <c r="D58136" s="1" t="s">
        <v>72487</v>
      </c>
      <c r="E58136" s="2">
        <v>43748</v>
      </c>
      <c r="F58136" s="1" t="s">
        <v>72487</v>
      </c>
    </row>
    <row r="58137" spans="1:6" x14ac:dyDescent="0.25">
      <c r="A58137" s="1" t="s">
        <v>72490</v>
      </c>
      <c r="B58137">
        <v>1</v>
      </c>
      <c r="C58137" s="2">
        <v>43748</v>
      </c>
      <c r="D58137" s="1" t="s">
        <v>72487</v>
      </c>
      <c r="E58137" s="2">
        <v>43748</v>
      </c>
      <c r="F58137" s="1" t="s">
        <v>72487</v>
      </c>
    </row>
    <row r="58138" spans="1:6" x14ac:dyDescent="0.25">
      <c r="A58138" s="1" t="s">
        <v>72491</v>
      </c>
      <c r="B58138">
        <v>1</v>
      </c>
      <c r="C58138" s="2">
        <v>43748</v>
      </c>
      <c r="D58138" s="1" t="s">
        <v>70106</v>
      </c>
      <c r="E58138" s="2">
        <v>43748</v>
      </c>
      <c r="F58138" s="1" t="s">
        <v>70106</v>
      </c>
    </row>
    <row r="58139" spans="1:6" x14ac:dyDescent="0.25">
      <c r="A58139" s="1" t="s">
        <v>72492</v>
      </c>
      <c r="B58139">
        <v>1</v>
      </c>
      <c r="C58139" s="2">
        <v>43748</v>
      </c>
      <c r="D58139" s="1" t="s">
        <v>70106</v>
      </c>
      <c r="E58139" s="2">
        <v>43748</v>
      </c>
      <c r="F58139" s="1" t="s">
        <v>70106</v>
      </c>
    </row>
    <row r="58140" spans="1:6" x14ac:dyDescent="0.25">
      <c r="A58140" s="1" t="s">
        <v>72493</v>
      </c>
      <c r="B58140">
        <v>1</v>
      </c>
      <c r="C58140" s="2">
        <v>43748</v>
      </c>
      <c r="D58140" s="1" t="s">
        <v>72494</v>
      </c>
      <c r="E58140" s="2">
        <v>43748</v>
      </c>
      <c r="F58140" s="1" t="s">
        <v>72494</v>
      </c>
    </row>
    <row r="58141" spans="1:6" x14ac:dyDescent="0.25">
      <c r="A58141" s="1" t="s">
        <v>72495</v>
      </c>
      <c r="B58141">
        <v>1</v>
      </c>
      <c r="C58141" s="2">
        <v>43748</v>
      </c>
      <c r="D58141" s="1" t="s">
        <v>72494</v>
      </c>
      <c r="E58141" s="2">
        <v>43748</v>
      </c>
      <c r="F58141" s="1" t="s">
        <v>72494</v>
      </c>
    </row>
    <row r="58142" spans="1:6" x14ac:dyDescent="0.25">
      <c r="A58142" s="1" t="s">
        <v>72496</v>
      </c>
      <c r="B58142">
        <v>1</v>
      </c>
      <c r="C58142" s="2">
        <v>43748</v>
      </c>
      <c r="D58142" s="1" t="s">
        <v>72494</v>
      </c>
      <c r="E58142" s="2">
        <v>43748</v>
      </c>
      <c r="F58142" s="1" t="s">
        <v>72494</v>
      </c>
    </row>
    <row r="58143" spans="1:6" x14ac:dyDescent="0.25">
      <c r="A58143" s="1" t="s">
        <v>72497</v>
      </c>
      <c r="B58143">
        <v>1</v>
      </c>
      <c r="C58143" s="2">
        <v>43748</v>
      </c>
      <c r="D58143" s="1" t="s">
        <v>9807</v>
      </c>
      <c r="E58143" s="2">
        <v>43748</v>
      </c>
      <c r="F58143" s="1" t="s">
        <v>9807</v>
      </c>
    </row>
    <row r="58144" spans="1:6" x14ac:dyDescent="0.25">
      <c r="A58144" s="1" t="s">
        <v>72498</v>
      </c>
      <c r="B58144">
        <v>1</v>
      </c>
      <c r="C58144" s="2">
        <v>43748</v>
      </c>
      <c r="D58144" s="1" t="s">
        <v>9807</v>
      </c>
      <c r="E58144" s="2">
        <v>43748</v>
      </c>
      <c r="F58144" s="1" t="s">
        <v>9807</v>
      </c>
    </row>
    <row r="58145" spans="1:6" x14ac:dyDescent="0.25">
      <c r="A58145" s="1" t="s">
        <v>72499</v>
      </c>
      <c r="B58145">
        <v>1</v>
      </c>
      <c r="C58145" s="2">
        <v>43748</v>
      </c>
      <c r="D58145" s="1" t="s">
        <v>72500</v>
      </c>
      <c r="E58145" s="2">
        <v>43748</v>
      </c>
      <c r="F58145" s="1" t="s">
        <v>72500</v>
      </c>
    </row>
    <row r="58146" spans="1:6" x14ac:dyDescent="0.25">
      <c r="A58146" s="1" t="s">
        <v>72501</v>
      </c>
      <c r="B58146">
        <v>1</v>
      </c>
      <c r="C58146" s="2">
        <v>43747</v>
      </c>
      <c r="D58146" s="1" t="s">
        <v>35468</v>
      </c>
      <c r="E58146" s="2">
        <v>43747</v>
      </c>
      <c r="F58146" s="1" t="s">
        <v>35468</v>
      </c>
    </row>
    <row r="58147" spans="1:6" x14ac:dyDescent="0.25">
      <c r="A58147" s="1" t="s">
        <v>72502</v>
      </c>
      <c r="B58147">
        <v>1</v>
      </c>
      <c r="C58147" s="2">
        <v>43747</v>
      </c>
      <c r="D58147" s="1" t="s">
        <v>35468</v>
      </c>
      <c r="E58147" s="2">
        <v>43747</v>
      </c>
      <c r="F58147" s="1" t="s">
        <v>35468</v>
      </c>
    </row>
    <row r="58148" spans="1:6" x14ac:dyDescent="0.25">
      <c r="A58148" s="1" t="s">
        <v>72503</v>
      </c>
      <c r="B58148">
        <v>1</v>
      </c>
      <c r="C58148" s="2">
        <v>43747</v>
      </c>
      <c r="D58148" s="1" t="s">
        <v>72504</v>
      </c>
      <c r="E58148" s="2">
        <v>43747</v>
      </c>
      <c r="F58148" s="1" t="s">
        <v>72504</v>
      </c>
    </row>
    <row r="58149" spans="1:6" x14ac:dyDescent="0.25">
      <c r="A58149" s="1" t="s">
        <v>72505</v>
      </c>
      <c r="B58149">
        <v>1</v>
      </c>
      <c r="C58149" s="2">
        <v>43747</v>
      </c>
      <c r="D58149" s="1" t="s">
        <v>72504</v>
      </c>
      <c r="E58149" s="2">
        <v>43747</v>
      </c>
      <c r="F58149" s="1" t="s">
        <v>72504</v>
      </c>
    </row>
    <row r="58150" spans="1:6" x14ac:dyDescent="0.25">
      <c r="A58150" s="1" t="s">
        <v>72506</v>
      </c>
      <c r="B58150">
        <v>1</v>
      </c>
      <c r="C58150" s="2">
        <v>43747</v>
      </c>
      <c r="D58150" s="1" t="s">
        <v>72504</v>
      </c>
      <c r="E58150" s="2">
        <v>43747</v>
      </c>
      <c r="F58150" s="1" t="s">
        <v>72504</v>
      </c>
    </row>
    <row r="58151" spans="1:6" x14ac:dyDescent="0.25">
      <c r="A58151" s="1" t="s">
        <v>72507</v>
      </c>
      <c r="B58151">
        <v>1</v>
      </c>
      <c r="C58151" s="2">
        <v>43747</v>
      </c>
      <c r="D58151" s="1" t="s">
        <v>20522</v>
      </c>
      <c r="E58151" s="2">
        <v>43747</v>
      </c>
      <c r="F58151" s="1" t="s">
        <v>20522</v>
      </c>
    </row>
    <row r="58152" spans="1:6" x14ac:dyDescent="0.25">
      <c r="A58152" s="1" t="s">
        <v>72508</v>
      </c>
      <c r="B58152">
        <v>1</v>
      </c>
      <c r="C58152" s="2">
        <v>43747</v>
      </c>
      <c r="D58152" s="1" t="s">
        <v>20522</v>
      </c>
      <c r="E58152" s="2">
        <v>43747</v>
      </c>
      <c r="F58152" s="1" t="s">
        <v>20522</v>
      </c>
    </row>
    <row r="58153" spans="1:6" x14ac:dyDescent="0.25">
      <c r="A58153" s="1" t="s">
        <v>72509</v>
      </c>
      <c r="B58153">
        <v>1</v>
      </c>
      <c r="C58153" s="2">
        <v>43747</v>
      </c>
      <c r="D58153" s="1" t="s">
        <v>20522</v>
      </c>
      <c r="E58153" s="2">
        <v>43747</v>
      </c>
      <c r="F58153" s="1" t="s">
        <v>20522</v>
      </c>
    </row>
    <row r="58154" spans="1:6" x14ac:dyDescent="0.25">
      <c r="A58154" s="1" t="s">
        <v>72510</v>
      </c>
      <c r="B58154">
        <v>1</v>
      </c>
      <c r="C58154" s="2">
        <v>43747</v>
      </c>
      <c r="D58154" s="1" t="s">
        <v>72511</v>
      </c>
      <c r="E58154" s="2">
        <v>43747</v>
      </c>
      <c r="F58154" s="1" t="s">
        <v>72511</v>
      </c>
    </row>
    <row r="58155" spans="1:6" x14ac:dyDescent="0.25">
      <c r="A58155" s="1" t="s">
        <v>72512</v>
      </c>
      <c r="B58155">
        <v>1</v>
      </c>
      <c r="C58155" s="2">
        <v>43747</v>
      </c>
      <c r="D58155" s="1" t="s">
        <v>72511</v>
      </c>
      <c r="E58155" s="2">
        <v>43747</v>
      </c>
      <c r="F58155" s="1" t="s">
        <v>72511</v>
      </c>
    </row>
    <row r="58156" spans="1:6" x14ac:dyDescent="0.25">
      <c r="A58156" s="1" t="s">
        <v>72513</v>
      </c>
      <c r="B58156">
        <v>1</v>
      </c>
      <c r="C58156" s="2">
        <v>43747</v>
      </c>
      <c r="D58156" s="1" t="s">
        <v>72511</v>
      </c>
      <c r="E58156" s="2">
        <v>43747</v>
      </c>
      <c r="F58156" s="1" t="s">
        <v>72511</v>
      </c>
    </row>
    <row r="58157" spans="1:6" x14ac:dyDescent="0.25">
      <c r="A58157" s="1" t="s">
        <v>72514</v>
      </c>
      <c r="B58157">
        <v>1</v>
      </c>
      <c r="C58157" s="2">
        <v>43747</v>
      </c>
      <c r="D58157" s="1" t="s">
        <v>72511</v>
      </c>
      <c r="E58157" s="2">
        <v>43747</v>
      </c>
      <c r="F58157" s="1" t="s">
        <v>72511</v>
      </c>
    </row>
    <row r="58158" spans="1:6" x14ac:dyDescent="0.25">
      <c r="A58158" s="1" t="s">
        <v>72516</v>
      </c>
      <c r="B58158">
        <v>1</v>
      </c>
      <c r="C58158" s="2">
        <v>43747</v>
      </c>
      <c r="D58158" s="1" t="s">
        <v>15149</v>
      </c>
      <c r="E58158" s="2">
        <v>43747</v>
      </c>
      <c r="F58158" s="1" t="s">
        <v>15149</v>
      </c>
    </row>
    <row r="58159" spans="1:6" x14ac:dyDescent="0.25">
      <c r="A58159" s="1" t="s">
        <v>72517</v>
      </c>
      <c r="B58159">
        <v>1</v>
      </c>
      <c r="C58159" s="2">
        <v>43747</v>
      </c>
      <c r="D58159" s="1" t="s">
        <v>15149</v>
      </c>
      <c r="E58159" s="2">
        <v>43747</v>
      </c>
      <c r="F58159" s="1" t="s">
        <v>15149</v>
      </c>
    </row>
    <row r="58160" spans="1:6" x14ac:dyDescent="0.25">
      <c r="A58160" s="1" t="s">
        <v>72518</v>
      </c>
      <c r="B58160">
        <v>1</v>
      </c>
      <c r="C58160" s="2">
        <v>43747</v>
      </c>
      <c r="D58160" s="1" t="s">
        <v>15149</v>
      </c>
      <c r="E58160" s="2">
        <v>43747</v>
      </c>
      <c r="F58160" s="1" t="s">
        <v>15149</v>
      </c>
    </row>
    <row r="58161" spans="1:6" x14ac:dyDescent="0.25">
      <c r="A58161" s="1" t="s">
        <v>72519</v>
      </c>
      <c r="B58161">
        <v>1</v>
      </c>
      <c r="C58161" s="2">
        <v>43747</v>
      </c>
      <c r="D58161" s="1" t="s">
        <v>15149</v>
      </c>
      <c r="E58161" s="2">
        <v>43747</v>
      </c>
      <c r="F58161" s="1" t="s">
        <v>15149</v>
      </c>
    </row>
    <row r="58162" spans="1:6" x14ac:dyDescent="0.25">
      <c r="A58162" s="1" t="s">
        <v>72520</v>
      </c>
      <c r="B58162">
        <v>1</v>
      </c>
      <c r="C58162" s="2">
        <v>43747</v>
      </c>
      <c r="D58162" s="1" t="s">
        <v>14962</v>
      </c>
      <c r="E58162" s="2">
        <v>43747</v>
      </c>
      <c r="F58162" s="1" t="s">
        <v>14962</v>
      </c>
    </row>
    <row r="58163" spans="1:6" x14ac:dyDescent="0.25">
      <c r="A58163" s="1" t="s">
        <v>72521</v>
      </c>
      <c r="B58163">
        <v>1</v>
      </c>
      <c r="C58163" s="2">
        <v>43747</v>
      </c>
      <c r="D58163" s="1" t="s">
        <v>14962</v>
      </c>
      <c r="E58163" s="2">
        <v>43747</v>
      </c>
      <c r="F58163" s="1" t="s">
        <v>14962</v>
      </c>
    </row>
    <row r="58164" spans="1:6" x14ac:dyDescent="0.25">
      <c r="A58164" s="1" t="s">
        <v>72522</v>
      </c>
      <c r="B58164">
        <v>1</v>
      </c>
      <c r="C58164" s="2">
        <v>43747</v>
      </c>
      <c r="D58164" s="1" t="s">
        <v>14962</v>
      </c>
      <c r="E58164" s="2">
        <v>43747</v>
      </c>
      <c r="F58164" s="1" t="s">
        <v>14962</v>
      </c>
    </row>
    <row r="58165" spans="1:6" x14ac:dyDescent="0.25">
      <c r="A58165" s="1" t="s">
        <v>72523</v>
      </c>
      <c r="B58165">
        <v>1</v>
      </c>
      <c r="C58165" s="2">
        <v>43747</v>
      </c>
      <c r="D58165" s="1" t="s">
        <v>14962</v>
      </c>
      <c r="E58165" s="2">
        <v>43747</v>
      </c>
      <c r="F58165" s="1" t="s">
        <v>14962</v>
      </c>
    </row>
    <row r="58166" spans="1:6" x14ac:dyDescent="0.25">
      <c r="A58166" s="1" t="s">
        <v>72524</v>
      </c>
      <c r="B58166">
        <v>1</v>
      </c>
      <c r="C58166" s="2">
        <v>43747</v>
      </c>
      <c r="D58166" s="1" t="s">
        <v>14962</v>
      </c>
      <c r="E58166" s="2">
        <v>43747</v>
      </c>
      <c r="F58166" s="1" t="s">
        <v>14962</v>
      </c>
    </row>
    <row r="58167" spans="1:6" x14ac:dyDescent="0.25">
      <c r="A58167" s="1" t="s">
        <v>72525</v>
      </c>
      <c r="B58167">
        <v>1</v>
      </c>
      <c r="C58167" s="2">
        <v>43747</v>
      </c>
      <c r="D58167" s="1" t="s">
        <v>14962</v>
      </c>
      <c r="E58167" s="2">
        <v>43747</v>
      </c>
      <c r="F58167" s="1" t="s">
        <v>14962</v>
      </c>
    </row>
    <row r="58168" spans="1:6" x14ac:dyDescent="0.25">
      <c r="A58168" s="1" t="s">
        <v>72527</v>
      </c>
      <c r="B58168">
        <v>1</v>
      </c>
      <c r="C58168" s="2">
        <v>43747</v>
      </c>
      <c r="D58168" s="1" t="s">
        <v>14962</v>
      </c>
      <c r="E58168" s="2">
        <v>43747</v>
      </c>
      <c r="F58168" s="1" t="s">
        <v>14962</v>
      </c>
    </row>
    <row r="58169" spans="1:6" x14ac:dyDescent="0.25">
      <c r="A58169" s="1" t="s">
        <v>72528</v>
      </c>
      <c r="B58169">
        <v>1</v>
      </c>
      <c r="C58169" s="2">
        <v>43747</v>
      </c>
      <c r="D58169" s="1" t="s">
        <v>4883</v>
      </c>
      <c r="E58169" s="2">
        <v>43747</v>
      </c>
      <c r="F58169" s="1" t="s">
        <v>4883</v>
      </c>
    </row>
    <row r="58170" spans="1:6" x14ac:dyDescent="0.25">
      <c r="A58170" s="1" t="s">
        <v>72529</v>
      </c>
      <c r="B58170">
        <v>1</v>
      </c>
      <c r="C58170" s="2">
        <v>43747</v>
      </c>
      <c r="D58170" s="1" t="s">
        <v>4883</v>
      </c>
      <c r="E58170" s="2">
        <v>43747</v>
      </c>
      <c r="F58170" s="1" t="s">
        <v>4883</v>
      </c>
    </row>
    <row r="58171" spans="1:6" x14ac:dyDescent="0.25">
      <c r="A58171" s="1" t="s">
        <v>72530</v>
      </c>
      <c r="B58171">
        <v>1</v>
      </c>
      <c r="C58171" s="2">
        <v>43747</v>
      </c>
      <c r="D58171" s="1" t="s">
        <v>4883</v>
      </c>
      <c r="E58171" s="2">
        <v>43747</v>
      </c>
      <c r="F58171" s="1" t="s">
        <v>4883</v>
      </c>
    </row>
    <row r="58172" spans="1:6" x14ac:dyDescent="0.25">
      <c r="A58172" s="1" t="s">
        <v>72531</v>
      </c>
      <c r="B58172">
        <v>1</v>
      </c>
      <c r="C58172" s="2">
        <v>43747</v>
      </c>
      <c r="D58172" s="1" t="s">
        <v>4883</v>
      </c>
      <c r="E58172" s="2">
        <v>43747</v>
      </c>
      <c r="F58172" s="1" t="s">
        <v>4883</v>
      </c>
    </row>
    <row r="58173" spans="1:6" x14ac:dyDescent="0.25">
      <c r="A58173" s="1" t="s">
        <v>72532</v>
      </c>
      <c r="B58173">
        <v>1</v>
      </c>
      <c r="C58173" s="2">
        <v>43747</v>
      </c>
      <c r="D58173" s="1" t="s">
        <v>72533</v>
      </c>
      <c r="E58173" s="2">
        <v>43747</v>
      </c>
      <c r="F58173" s="1" t="s">
        <v>72533</v>
      </c>
    </row>
    <row r="58174" spans="1:6" x14ac:dyDescent="0.25">
      <c r="A58174" s="1" t="s">
        <v>72534</v>
      </c>
      <c r="B58174">
        <v>1</v>
      </c>
      <c r="C58174" s="2">
        <v>43747</v>
      </c>
      <c r="D58174" s="1" t="s">
        <v>72533</v>
      </c>
      <c r="E58174" s="2">
        <v>43747</v>
      </c>
      <c r="F58174" s="1" t="s">
        <v>72533</v>
      </c>
    </row>
    <row r="58175" spans="1:6" x14ac:dyDescent="0.25">
      <c r="A58175" s="1" t="s">
        <v>72535</v>
      </c>
      <c r="B58175">
        <v>1</v>
      </c>
      <c r="C58175" s="2">
        <v>43747</v>
      </c>
      <c r="D58175" s="1" t="s">
        <v>1673</v>
      </c>
      <c r="E58175" s="2">
        <v>43747</v>
      </c>
      <c r="F58175" s="1" t="s">
        <v>1673</v>
      </c>
    </row>
    <row r="58176" spans="1:6" x14ac:dyDescent="0.25">
      <c r="A58176" s="1" t="s">
        <v>72536</v>
      </c>
      <c r="B58176">
        <v>1</v>
      </c>
      <c r="C58176" s="2">
        <v>43747</v>
      </c>
      <c r="D58176" s="1" t="s">
        <v>1673</v>
      </c>
      <c r="E58176" s="2">
        <v>43747</v>
      </c>
      <c r="F58176" s="1" t="s">
        <v>1673</v>
      </c>
    </row>
    <row r="58177" spans="1:6" x14ac:dyDescent="0.25">
      <c r="A58177" s="1" t="s">
        <v>72537</v>
      </c>
      <c r="B58177">
        <v>1</v>
      </c>
      <c r="C58177" s="2">
        <v>43747</v>
      </c>
      <c r="D58177" s="1" t="s">
        <v>1673</v>
      </c>
      <c r="E58177" s="2">
        <v>43747</v>
      </c>
      <c r="F58177" s="1" t="s">
        <v>1673</v>
      </c>
    </row>
    <row r="58178" spans="1:6" x14ac:dyDescent="0.25">
      <c r="A58178" s="1" t="s">
        <v>72538</v>
      </c>
      <c r="B58178">
        <v>1</v>
      </c>
      <c r="C58178" s="2">
        <v>43747</v>
      </c>
      <c r="D58178" s="1" t="s">
        <v>1673</v>
      </c>
      <c r="E58178" s="2">
        <v>43747</v>
      </c>
      <c r="F58178" s="1" t="s">
        <v>1673</v>
      </c>
    </row>
    <row r="58179" spans="1:6" x14ac:dyDescent="0.25">
      <c r="A58179" s="1" t="s">
        <v>72539</v>
      </c>
      <c r="B58179">
        <v>1</v>
      </c>
      <c r="C58179" s="2">
        <v>43747</v>
      </c>
      <c r="D58179" s="1" t="s">
        <v>1673</v>
      </c>
      <c r="E58179" s="2">
        <v>43747</v>
      </c>
      <c r="F58179" s="1" t="s">
        <v>1673</v>
      </c>
    </row>
    <row r="58180" spans="1:6" x14ac:dyDescent="0.25">
      <c r="A58180" s="1" t="s">
        <v>72540</v>
      </c>
      <c r="B58180">
        <v>1</v>
      </c>
      <c r="C58180" s="2">
        <v>43747</v>
      </c>
      <c r="D58180" s="1" t="s">
        <v>1673</v>
      </c>
      <c r="E58180" s="2">
        <v>43747</v>
      </c>
      <c r="F58180" s="1" t="s">
        <v>1673</v>
      </c>
    </row>
    <row r="58181" spans="1:6" x14ac:dyDescent="0.25">
      <c r="A58181" s="1" t="s">
        <v>72541</v>
      </c>
      <c r="B58181">
        <v>1</v>
      </c>
      <c r="C58181" s="2">
        <v>43747</v>
      </c>
      <c r="D58181" s="1" t="s">
        <v>1673</v>
      </c>
      <c r="E58181" s="2">
        <v>43747</v>
      </c>
      <c r="F58181" s="1" t="s">
        <v>1673</v>
      </c>
    </row>
    <row r="58182" spans="1:6" x14ac:dyDescent="0.25">
      <c r="A58182" s="1" t="s">
        <v>72542</v>
      </c>
      <c r="B58182">
        <v>1</v>
      </c>
      <c r="C58182" s="2">
        <v>43747</v>
      </c>
      <c r="D58182" s="1" t="s">
        <v>72543</v>
      </c>
      <c r="E58182" s="2">
        <v>43747</v>
      </c>
      <c r="F58182" s="1" t="s">
        <v>72543</v>
      </c>
    </row>
    <row r="58183" spans="1:6" x14ac:dyDescent="0.25">
      <c r="A58183" s="1" t="s">
        <v>72544</v>
      </c>
      <c r="B58183">
        <v>1</v>
      </c>
      <c r="C58183" s="2">
        <v>43747</v>
      </c>
      <c r="D58183" s="1" t="s">
        <v>72543</v>
      </c>
      <c r="E58183" s="2">
        <v>43747</v>
      </c>
      <c r="F58183" s="1" t="s">
        <v>72543</v>
      </c>
    </row>
    <row r="58184" spans="1:6" x14ac:dyDescent="0.25">
      <c r="A58184" s="1" t="s">
        <v>72550</v>
      </c>
      <c r="B58184">
        <v>1</v>
      </c>
      <c r="C58184" s="2">
        <v>43747</v>
      </c>
      <c r="D58184" s="1" t="s">
        <v>72385</v>
      </c>
      <c r="E58184" s="2">
        <v>43747</v>
      </c>
      <c r="F58184" s="1" t="s">
        <v>72385</v>
      </c>
    </row>
    <row r="58185" spans="1:6" x14ac:dyDescent="0.25">
      <c r="A58185" s="1" t="s">
        <v>72551</v>
      </c>
      <c r="B58185">
        <v>1</v>
      </c>
      <c r="C58185" s="2">
        <v>43747</v>
      </c>
      <c r="D58185" s="1" t="s">
        <v>72385</v>
      </c>
      <c r="E58185" s="2">
        <v>43747</v>
      </c>
      <c r="F58185" s="1" t="s">
        <v>72385</v>
      </c>
    </row>
    <row r="58186" spans="1:6" x14ac:dyDescent="0.25">
      <c r="A58186" s="1" t="s">
        <v>72552</v>
      </c>
      <c r="B58186">
        <v>1</v>
      </c>
      <c r="C58186" s="2">
        <v>43747</v>
      </c>
      <c r="D58186" s="1" t="s">
        <v>72385</v>
      </c>
      <c r="E58186" s="2">
        <v>43747</v>
      </c>
      <c r="F58186" s="1" t="s">
        <v>72385</v>
      </c>
    </row>
    <row r="58187" spans="1:6" x14ac:dyDescent="0.25">
      <c r="A58187" s="1" t="s">
        <v>72553</v>
      </c>
      <c r="B58187">
        <v>1</v>
      </c>
      <c r="C58187" s="2">
        <v>43747</v>
      </c>
      <c r="D58187" s="1" t="s">
        <v>72385</v>
      </c>
      <c r="E58187" s="2">
        <v>43747</v>
      </c>
      <c r="F58187" s="1" t="s">
        <v>72385</v>
      </c>
    </row>
    <row r="58188" spans="1:6" x14ac:dyDescent="0.25">
      <c r="A58188" s="1" t="s">
        <v>72554</v>
      </c>
      <c r="B58188">
        <v>1</v>
      </c>
      <c r="C58188" s="2">
        <v>43747</v>
      </c>
      <c r="D58188" s="1" t="s">
        <v>72385</v>
      </c>
      <c r="E58188" s="2">
        <v>43747</v>
      </c>
      <c r="F58188" s="1" t="s">
        <v>72385</v>
      </c>
    </row>
    <row r="58189" spans="1:6" x14ac:dyDescent="0.25">
      <c r="A58189" s="1" t="s">
        <v>72555</v>
      </c>
      <c r="B58189">
        <v>1</v>
      </c>
      <c r="C58189" s="2">
        <v>43747</v>
      </c>
      <c r="D58189" s="1" t="s">
        <v>72385</v>
      </c>
      <c r="E58189" s="2">
        <v>43747</v>
      </c>
      <c r="F58189" s="1" t="s">
        <v>72385</v>
      </c>
    </row>
    <row r="58190" spans="1:6" x14ac:dyDescent="0.25">
      <c r="A58190" s="1" t="s">
        <v>72558</v>
      </c>
      <c r="B58190">
        <v>1</v>
      </c>
      <c r="C58190" s="2">
        <v>43747</v>
      </c>
      <c r="D58190" s="1" t="s">
        <v>72335</v>
      </c>
      <c r="E58190" s="2">
        <v>43747</v>
      </c>
      <c r="F58190" s="1" t="s">
        <v>72335</v>
      </c>
    </row>
    <row r="58191" spans="1:6" x14ac:dyDescent="0.25">
      <c r="A58191" s="1" t="s">
        <v>72559</v>
      </c>
      <c r="B58191">
        <v>1</v>
      </c>
      <c r="C58191" s="2">
        <v>43747</v>
      </c>
      <c r="D58191" s="1" t="s">
        <v>72335</v>
      </c>
      <c r="E58191" s="2">
        <v>43747</v>
      </c>
      <c r="F58191" s="1" t="s">
        <v>72335</v>
      </c>
    </row>
    <row r="58192" spans="1:6" x14ac:dyDescent="0.25">
      <c r="A58192" s="1" t="s">
        <v>72560</v>
      </c>
      <c r="B58192">
        <v>1</v>
      </c>
      <c r="C58192" s="2">
        <v>43747</v>
      </c>
      <c r="D58192" s="1" t="s">
        <v>72335</v>
      </c>
      <c r="E58192" s="2">
        <v>43747</v>
      </c>
      <c r="F58192" s="1" t="s">
        <v>72335</v>
      </c>
    </row>
    <row r="58193" spans="1:6" x14ac:dyDescent="0.25">
      <c r="A58193" s="1" t="s">
        <v>72561</v>
      </c>
      <c r="B58193">
        <v>1</v>
      </c>
      <c r="C58193" s="2">
        <v>43747</v>
      </c>
      <c r="D58193" s="1" t="s">
        <v>72335</v>
      </c>
      <c r="E58193" s="2">
        <v>43747</v>
      </c>
      <c r="F58193" s="1" t="s">
        <v>72335</v>
      </c>
    </row>
    <row r="58194" spans="1:6" x14ac:dyDescent="0.25">
      <c r="A58194" s="1" t="s">
        <v>72562</v>
      </c>
      <c r="B58194">
        <v>1</v>
      </c>
      <c r="C58194" s="2">
        <v>43747</v>
      </c>
      <c r="D58194" s="1" t="s">
        <v>72335</v>
      </c>
      <c r="E58194" s="2">
        <v>43747</v>
      </c>
      <c r="F58194" s="1" t="s">
        <v>72335</v>
      </c>
    </row>
    <row r="58195" spans="1:6" x14ac:dyDescent="0.25">
      <c r="A58195" s="1" t="s">
        <v>72563</v>
      </c>
      <c r="B58195">
        <v>1</v>
      </c>
      <c r="C58195" s="2">
        <v>43747</v>
      </c>
      <c r="D58195" s="1" t="s">
        <v>72564</v>
      </c>
      <c r="E58195" s="2">
        <v>43747</v>
      </c>
      <c r="F58195" s="1" t="s">
        <v>72564</v>
      </c>
    </row>
    <row r="58196" spans="1:6" x14ac:dyDescent="0.25">
      <c r="A58196" s="1" t="s">
        <v>72565</v>
      </c>
      <c r="B58196">
        <v>1</v>
      </c>
      <c r="C58196" s="2">
        <v>43747</v>
      </c>
      <c r="D58196" s="1" t="s">
        <v>72566</v>
      </c>
      <c r="E58196" s="2">
        <v>43747</v>
      </c>
      <c r="F58196" s="1" t="s">
        <v>72566</v>
      </c>
    </row>
    <row r="58197" spans="1:6" x14ac:dyDescent="0.25">
      <c r="A58197" s="1" t="s">
        <v>72567</v>
      </c>
      <c r="B58197">
        <v>1</v>
      </c>
      <c r="C58197" s="2">
        <v>43747</v>
      </c>
      <c r="D58197" s="1" t="s">
        <v>72566</v>
      </c>
      <c r="E58197" s="2">
        <v>43747</v>
      </c>
      <c r="F58197" s="1" t="s">
        <v>72566</v>
      </c>
    </row>
    <row r="58198" spans="1:6" x14ac:dyDescent="0.25">
      <c r="A58198" s="1" t="s">
        <v>72568</v>
      </c>
      <c r="B58198">
        <v>1</v>
      </c>
      <c r="C58198" s="2">
        <v>43747</v>
      </c>
      <c r="D58198" s="1" t="s">
        <v>7341</v>
      </c>
      <c r="E58198" s="2">
        <v>43747</v>
      </c>
      <c r="F58198" s="1" t="s">
        <v>7341</v>
      </c>
    </row>
    <row r="58199" spans="1:6" x14ac:dyDescent="0.25">
      <c r="A58199" s="1" t="s">
        <v>72569</v>
      </c>
      <c r="B58199">
        <v>1</v>
      </c>
      <c r="C58199" s="2">
        <v>43747</v>
      </c>
      <c r="D58199" s="1" t="s">
        <v>7341</v>
      </c>
      <c r="E58199" s="2">
        <v>43747</v>
      </c>
      <c r="F58199" s="1" t="s">
        <v>7341</v>
      </c>
    </row>
    <row r="58200" spans="1:6" x14ac:dyDescent="0.25">
      <c r="A58200" s="1" t="s">
        <v>72570</v>
      </c>
      <c r="B58200">
        <v>1</v>
      </c>
      <c r="C58200" s="2">
        <v>43747</v>
      </c>
      <c r="D58200" s="1" t="s">
        <v>7341</v>
      </c>
      <c r="E58200" s="2">
        <v>43747</v>
      </c>
      <c r="F58200" s="1" t="s">
        <v>7341</v>
      </c>
    </row>
    <row r="58201" spans="1:6" x14ac:dyDescent="0.25">
      <c r="A58201" s="1" t="s">
        <v>72571</v>
      </c>
      <c r="B58201">
        <v>1</v>
      </c>
      <c r="C58201" s="2">
        <v>43747</v>
      </c>
      <c r="D58201" s="1" t="s">
        <v>7341</v>
      </c>
      <c r="E58201" s="2">
        <v>43747</v>
      </c>
      <c r="F58201" s="1" t="s">
        <v>7341</v>
      </c>
    </row>
    <row r="58202" spans="1:6" x14ac:dyDescent="0.25">
      <c r="A58202" s="1" t="s">
        <v>72572</v>
      </c>
      <c r="B58202">
        <v>1</v>
      </c>
      <c r="C58202" s="2">
        <v>43747</v>
      </c>
      <c r="D58202" s="1" t="s">
        <v>7341</v>
      </c>
      <c r="E58202" s="2">
        <v>43747</v>
      </c>
      <c r="F58202" s="1" t="s">
        <v>7341</v>
      </c>
    </row>
    <row r="58203" spans="1:6" x14ac:dyDescent="0.25">
      <c r="A58203" s="1" t="s">
        <v>72573</v>
      </c>
      <c r="B58203">
        <v>1</v>
      </c>
      <c r="C58203" s="2">
        <v>43747</v>
      </c>
      <c r="D58203" s="1" t="s">
        <v>7341</v>
      </c>
      <c r="E58203" s="2">
        <v>43747</v>
      </c>
      <c r="F58203" s="1" t="s">
        <v>7341</v>
      </c>
    </row>
    <row r="58204" spans="1:6" x14ac:dyDescent="0.25">
      <c r="A58204" s="1" t="s">
        <v>72574</v>
      </c>
      <c r="B58204">
        <v>1</v>
      </c>
      <c r="C58204" s="2">
        <v>43747</v>
      </c>
      <c r="D58204" s="1" t="s">
        <v>7341</v>
      </c>
      <c r="E58204" s="2">
        <v>43747</v>
      </c>
      <c r="F58204" s="1" t="s">
        <v>7341</v>
      </c>
    </row>
    <row r="58205" spans="1:6" x14ac:dyDescent="0.25">
      <c r="A58205" s="1" t="s">
        <v>72575</v>
      </c>
      <c r="B58205">
        <v>1</v>
      </c>
      <c r="C58205" s="2">
        <v>43747</v>
      </c>
      <c r="D58205" s="1" t="s">
        <v>7341</v>
      </c>
      <c r="E58205" s="2">
        <v>43747</v>
      </c>
      <c r="F58205" s="1" t="s">
        <v>7341</v>
      </c>
    </row>
    <row r="58206" spans="1:6" x14ac:dyDescent="0.25">
      <c r="A58206" s="1" t="s">
        <v>72576</v>
      </c>
      <c r="B58206">
        <v>1</v>
      </c>
      <c r="C58206" s="2">
        <v>43747</v>
      </c>
      <c r="D58206" s="1" t="s">
        <v>7341</v>
      </c>
      <c r="E58206" s="2">
        <v>43747</v>
      </c>
      <c r="F58206" s="1" t="s">
        <v>7341</v>
      </c>
    </row>
    <row r="58207" spans="1:6" x14ac:dyDescent="0.25">
      <c r="A58207" s="1" t="s">
        <v>72577</v>
      </c>
      <c r="B58207">
        <v>1</v>
      </c>
      <c r="C58207" s="2">
        <v>43747</v>
      </c>
      <c r="D58207" s="1" t="s">
        <v>7341</v>
      </c>
      <c r="E58207" s="2">
        <v>43747</v>
      </c>
      <c r="F58207" s="1" t="s">
        <v>7341</v>
      </c>
    </row>
    <row r="58208" spans="1:6" x14ac:dyDescent="0.25">
      <c r="A58208" s="1" t="s">
        <v>72578</v>
      </c>
      <c r="B58208">
        <v>1</v>
      </c>
      <c r="C58208" s="2">
        <v>43747</v>
      </c>
      <c r="D58208" s="1" t="s">
        <v>72579</v>
      </c>
      <c r="E58208" s="2">
        <v>43747</v>
      </c>
      <c r="F58208" s="1" t="s">
        <v>72579</v>
      </c>
    </row>
    <row r="58209" spans="1:6" x14ac:dyDescent="0.25">
      <c r="A58209" s="1" t="s">
        <v>72580</v>
      </c>
      <c r="B58209">
        <v>1</v>
      </c>
      <c r="C58209" s="2">
        <v>43747</v>
      </c>
      <c r="D58209" s="1" t="s">
        <v>72579</v>
      </c>
      <c r="E58209" s="2">
        <v>43747</v>
      </c>
      <c r="F58209" s="1" t="s">
        <v>72579</v>
      </c>
    </row>
    <row r="58210" spans="1:6" x14ac:dyDescent="0.25">
      <c r="A58210" s="1" t="s">
        <v>72581</v>
      </c>
      <c r="B58210">
        <v>1</v>
      </c>
      <c r="C58210" s="2">
        <v>43747</v>
      </c>
      <c r="D58210" s="1" t="s">
        <v>72579</v>
      </c>
      <c r="E58210" s="2">
        <v>43747</v>
      </c>
      <c r="F58210" s="1" t="s">
        <v>72579</v>
      </c>
    </row>
    <row r="58211" spans="1:6" x14ac:dyDescent="0.25">
      <c r="A58211" s="1" t="s">
        <v>72585</v>
      </c>
      <c r="B58211">
        <v>1</v>
      </c>
      <c r="C58211" s="2">
        <v>43747</v>
      </c>
      <c r="D58211" s="1" t="s">
        <v>72586</v>
      </c>
      <c r="E58211" s="2">
        <v>43747</v>
      </c>
      <c r="F58211" s="1" t="s">
        <v>72586</v>
      </c>
    </row>
    <row r="58212" spans="1:6" x14ac:dyDescent="0.25">
      <c r="A58212" s="1" t="s">
        <v>72587</v>
      </c>
      <c r="B58212">
        <v>1</v>
      </c>
      <c r="C58212" s="2">
        <v>43747</v>
      </c>
      <c r="D58212" s="1" t="s">
        <v>72588</v>
      </c>
      <c r="E58212" s="2">
        <v>43747</v>
      </c>
      <c r="F58212" s="1" t="s">
        <v>72588</v>
      </c>
    </row>
    <row r="58213" spans="1:6" x14ac:dyDescent="0.25">
      <c r="A58213" s="1" t="s">
        <v>72589</v>
      </c>
      <c r="B58213">
        <v>1</v>
      </c>
      <c r="C58213" s="2">
        <v>43747</v>
      </c>
      <c r="D58213" s="1" t="s">
        <v>72590</v>
      </c>
      <c r="E58213" s="2">
        <v>43747</v>
      </c>
      <c r="F58213" s="1" t="s">
        <v>72590</v>
      </c>
    </row>
    <row r="58214" spans="1:6" x14ac:dyDescent="0.25">
      <c r="A58214" s="1" t="s">
        <v>72591</v>
      </c>
      <c r="B58214">
        <v>1</v>
      </c>
      <c r="C58214" s="2">
        <v>43747</v>
      </c>
      <c r="D58214" s="1" t="s">
        <v>72590</v>
      </c>
      <c r="E58214" s="2">
        <v>43747</v>
      </c>
      <c r="F58214" s="1" t="s">
        <v>72590</v>
      </c>
    </row>
    <row r="58215" spans="1:6" x14ac:dyDescent="0.25">
      <c r="A58215" s="1" t="s">
        <v>72592</v>
      </c>
      <c r="B58215">
        <v>1</v>
      </c>
      <c r="C58215" s="2">
        <v>43747</v>
      </c>
      <c r="D58215" s="1" t="s">
        <v>72590</v>
      </c>
      <c r="E58215" s="2">
        <v>43747</v>
      </c>
      <c r="F58215" s="1" t="s">
        <v>72590</v>
      </c>
    </row>
    <row r="58216" spans="1:6" x14ac:dyDescent="0.25">
      <c r="A58216" s="1" t="s">
        <v>72593</v>
      </c>
      <c r="B58216">
        <v>1</v>
      </c>
      <c r="C58216" s="2">
        <v>43747</v>
      </c>
      <c r="D58216" s="1" t="s">
        <v>72594</v>
      </c>
      <c r="E58216" s="2">
        <v>43747</v>
      </c>
      <c r="F58216" s="1" t="s">
        <v>72594</v>
      </c>
    </row>
    <row r="58217" spans="1:6" x14ac:dyDescent="0.25">
      <c r="A58217" s="1" t="s">
        <v>72595</v>
      </c>
      <c r="B58217">
        <v>1</v>
      </c>
      <c r="C58217" s="2">
        <v>43747</v>
      </c>
      <c r="D58217" s="1" t="s">
        <v>72548</v>
      </c>
      <c r="E58217" s="2">
        <v>43747</v>
      </c>
      <c r="F58217" s="1" t="s">
        <v>72548</v>
      </c>
    </row>
    <row r="58218" spans="1:6" x14ac:dyDescent="0.25">
      <c r="A58218" s="1" t="s">
        <v>72596</v>
      </c>
      <c r="B58218">
        <v>1</v>
      </c>
      <c r="C58218" s="2">
        <v>43747</v>
      </c>
      <c r="D58218" s="1" t="s">
        <v>72597</v>
      </c>
      <c r="E58218" s="2">
        <v>43747</v>
      </c>
      <c r="F58218" s="1" t="s">
        <v>72597</v>
      </c>
    </row>
    <row r="58219" spans="1:6" x14ac:dyDescent="0.25">
      <c r="A58219" s="1" t="s">
        <v>72598</v>
      </c>
      <c r="B58219">
        <v>1</v>
      </c>
      <c r="C58219" s="2">
        <v>43747</v>
      </c>
      <c r="D58219" s="1" t="s">
        <v>72597</v>
      </c>
      <c r="E58219" s="2">
        <v>43747</v>
      </c>
      <c r="F58219" s="1" t="s">
        <v>72597</v>
      </c>
    </row>
    <row r="58220" spans="1:6" x14ac:dyDescent="0.25">
      <c r="A58220" s="1" t="s">
        <v>72599</v>
      </c>
      <c r="B58220">
        <v>1</v>
      </c>
      <c r="C58220" s="2">
        <v>43747</v>
      </c>
      <c r="D58220" s="1" t="s">
        <v>72600</v>
      </c>
      <c r="E58220" s="2">
        <v>43747</v>
      </c>
      <c r="F58220" s="1" t="s">
        <v>72600</v>
      </c>
    </row>
    <row r="58221" spans="1:6" x14ac:dyDescent="0.25">
      <c r="A58221" s="1" t="s">
        <v>72601</v>
      </c>
      <c r="B58221">
        <v>1</v>
      </c>
      <c r="C58221" s="2">
        <v>43747</v>
      </c>
      <c r="D58221" s="1" t="s">
        <v>12271</v>
      </c>
      <c r="E58221" s="2">
        <v>43747</v>
      </c>
      <c r="F58221" s="1" t="s">
        <v>12271</v>
      </c>
    </row>
    <row r="58222" spans="1:6" x14ac:dyDescent="0.25">
      <c r="A58222" s="1" t="s">
        <v>72602</v>
      </c>
      <c r="B58222">
        <v>1</v>
      </c>
      <c r="C58222" s="2">
        <v>43747</v>
      </c>
      <c r="D58222" s="1" t="s">
        <v>12271</v>
      </c>
      <c r="E58222" s="2">
        <v>43747</v>
      </c>
      <c r="F58222" s="1" t="s">
        <v>12271</v>
      </c>
    </row>
    <row r="58223" spans="1:6" x14ac:dyDescent="0.25">
      <c r="A58223" s="1" t="s">
        <v>72603</v>
      </c>
      <c r="B58223">
        <v>1</v>
      </c>
      <c r="C58223" s="2">
        <v>43747</v>
      </c>
      <c r="D58223" s="1" t="s">
        <v>12271</v>
      </c>
      <c r="E58223" s="2">
        <v>43747</v>
      </c>
      <c r="F58223" s="1" t="s">
        <v>12271</v>
      </c>
    </row>
    <row r="58224" spans="1:6" x14ac:dyDescent="0.25">
      <c r="A58224" s="1" t="s">
        <v>72604</v>
      </c>
      <c r="B58224">
        <v>1</v>
      </c>
      <c r="C58224" s="2">
        <v>43747</v>
      </c>
      <c r="D58224" s="1" t="s">
        <v>72605</v>
      </c>
      <c r="E58224" s="2">
        <v>43747</v>
      </c>
      <c r="F58224" s="1" t="s">
        <v>72605</v>
      </c>
    </row>
    <row r="58225" spans="1:6" x14ac:dyDescent="0.25">
      <c r="A58225" s="1" t="s">
        <v>72606</v>
      </c>
      <c r="B58225">
        <v>1</v>
      </c>
      <c r="C58225" s="2">
        <v>43747</v>
      </c>
      <c r="D58225" s="1" t="s">
        <v>72607</v>
      </c>
      <c r="E58225" s="2">
        <v>43747</v>
      </c>
      <c r="F58225" s="1" t="s">
        <v>72607</v>
      </c>
    </row>
    <row r="58226" spans="1:6" x14ac:dyDescent="0.25">
      <c r="A58226" s="1" t="s">
        <v>72608</v>
      </c>
      <c r="B58226">
        <v>1</v>
      </c>
      <c r="C58226" s="2">
        <v>43747</v>
      </c>
      <c r="D58226" s="1" t="s">
        <v>72609</v>
      </c>
      <c r="E58226" s="2">
        <v>43747</v>
      </c>
      <c r="F58226" s="1" t="s">
        <v>72609</v>
      </c>
    </row>
    <row r="58227" spans="1:6" x14ac:dyDescent="0.25">
      <c r="A58227" s="1" t="s">
        <v>72610</v>
      </c>
      <c r="B58227">
        <v>1</v>
      </c>
      <c r="C58227" s="2">
        <v>43747</v>
      </c>
      <c r="D58227" s="1" t="s">
        <v>72611</v>
      </c>
      <c r="E58227" s="2">
        <v>43747</v>
      </c>
      <c r="F58227" s="1" t="s">
        <v>72611</v>
      </c>
    </row>
    <row r="58228" spans="1:6" x14ac:dyDescent="0.25">
      <c r="A58228" s="1" t="s">
        <v>72612</v>
      </c>
      <c r="B58228">
        <v>1</v>
      </c>
      <c r="C58228" s="2">
        <v>43747</v>
      </c>
      <c r="D58228" s="1" t="s">
        <v>72613</v>
      </c>
      <c r="E58228" s="2">
        <v>43747</v>
      </c>
      <c r="F58228" s="1" t="s">
        <v>72613</v>
      </c>
    </row>
    <row r="58229" spans="1:6" x14ac:dyDescent="0.25">
      <c r="A58229" s="1" t="s">
        <v>72614</v>
      </c>
      <c r="B58229">
        <v>1</v>
      </c>
      <c r="C58229" s="2">
        <v>43747</v>
      </c>
      <c r="D58229" s="1" t="s">
        <v>72615</v>
      </c>
      <c r="E58229" s="2">
        <v>43747</v>
      </c>
      <c r="F58229" s="1" t="s">
        <v>72615</v>
      </c>
    </row>
    <row r="58230" spans="1:6" x14ac:dyDescent="0.25">
      <c r="A58230" s="1" t="s">
        <v>72616</v>
      </c>
      <c r="B58230">
        <v>1</v>
      </c>
      <c r="C58230" s="2">
        <v>43747</v>
      </c>
      <c r="D58230" s="1" t="s">
        <v>72617</v>
      </c>
      <c r="E58230" s="2">
        <v>43747</v>
      </c>
      <c r="F58230" s="1" t="s">
        <v>72617</v>
      </c>
    </row>
    <row r="58231" spans="1:6" x14ac:dyDescent="0.25">
      <c r="A58231" s="1" t="s">
        <v>72618</v>
      </c>
      <c r="B58231">
        <v>1</v>
      </c>
      <c r="C58231" s="2">
        <v>43747</v>
      </c>
      <c r="D58231" s="1" t="s">
        <v>72617</v>
      </c>
      <c r="E58231" s="2">
        <v>43747</v>
      </c>
      <c r="F58231" s="1" t="s">
        <v>72617</v>
      </c>
    </row>
    <row r="58232" spans="1:6" x14ac:dyDescent="0.25">
      <c r="A58232" s="1" t="s">
        <v>72619</v>
      </c>
      <c r="B58232">
        <v>1</v>
      </c>
      <c r="C58232" s="2">
        <v>43747</v>
      </c>
      <c r="D58232" s="1" t="s">
        <v>72620</v>
      </c>
      <c r="E58232" s="2">
        <v>43747</v>
      </c>
      <c r="F58232" s="1" t="s">
        <v>72620</v>
      </c>
    </row>
    <row r="58233" spans="1:6" x14ac:dyDescent="0.25">
      <c r="A58233" s="1" t="s">
        <v>72621</v>
      </c>
      <c r="B58233">
        <v>1</v>
      </c>
      <c r="C58233" s="2">
        <v>43747</v>
      </c>
      <c r="D58233" s="1" t="s">
        <v>72622</v>
      </c>
      <c r="E58233" s="2">
        <v>43747</v>
      </c>
      <c r="F58233" s="1" t="s">
        <v>72622</v>
      </c>
    </row>
    <row r="58234" spans="1:6" x14ac:dyDescent="0.25">
      <c r="A58234" s="1" t="s">
        <v>72623</v>
      </c>
      <c r="B58234">
        <v>1</v>
      </c>
      <c r="C58234" s="2">
        <v>43747</v>
      </c>
      <c r="D58234" s="1" t="s">
        <v>72624</v>
      </c>
      <c r="E58234" s="2">
        <v>43747</v>
      </c>
      <c r="F58234" s="1" t="s">
        <v>72624</v>
      </c>
    </row>
    <row r="58235" spans="1:6" x14ac:dyDescent="0.25">
      <c r="A58235" s="1" t="s">
        <v>72625</v>
      </c>
      <c r="B58235">
        <v>1</v>
      </c>
      <c r="C58235" s="2">
        <v>43747</v>
      </c>
      <c r="D58235" s="1" t="s">
        <v>72626</v>
      </c>
      <c r="E58235" s="2">
        <v>43747</v>
      </c>
      <c r="F58235" s="1" t="s">
        <v>72626</v>
      </c>
    </row>
    <row r="58236" spans="1:6" x14ac:dyDescent="0.25">
      <c r="A58236" s="1" t="s">
        <v>72627</v>
      </c>
      <c r="B58236">
        <v>1</v>
      </c>
      <c r="C58236" s="2">
        <v>43747</v>
      </c>
      <c r="D58236" s="1" t="s">
        <v>72628</v>
      </c>
      <c r="E58236" s="2">
        <v>43747</v>
      </c>
      <c r="F58236" s="1" t="s">
        <v>72628</v>
      </c>
    </row>
    <row r="58237" spans="1:6" x14ac:dyDescent="0.25">
      <c r="A58237" s="1" t="s">
        <v>72629</v>
      </c>
      <c r="B58237">
        <v>1</v>
      </c>
      <c r="C58237" s="2">
        <v>43747</v>
      </c>
      <c r="D58237" s="1" t="s">
        <v>72628</v>
      </c>
      <c r="E58237" s="2">
        <v>43747</v>
      </c>
      <c r="F58237" s="1" t="s">
        <v>72628</v>
      </c>
    </row>
    <row r="58238" spans="1:6" x14ac:dyDescent="0.25">
      <c r="A58238" s="1" t="s">
        <v>72630</v>
      </c>
      <c r="B58238">
        <v>1</v>
      </c>
      <c r="C58238" s="2">
        <v>43747</v>
      </c>
      <c r="D58238" s="1" t="s">
        <v>72631</v>
      </c>
      <c r="E58238" s="2">
        <v>43747</v>
      </c>
      <c r="F58238" s="1" t="s">
        <v>72631</v>
      </c>
    </row>
    <row r="58239" spans="1:6" x14ac:dyDescent="0.25">
      <c r="A58239" s="1" t="s">
        <v>72632</v>
      </c>
      <c r="B58239">
        <v>1</v>
      </c>
      <c r="C58239" s="2">
        <v>43747</v>
      </c>
      <c r="D58239" s="1" t="s">
        <v>72633</v>
      </c>
      <c r="E58239" s="2">
        <v>43747</v>
      </c>
      <c r="F58239" s="1" t="s">
        <v>72633</v>
      </c>
    </row>
    <row r="58240" spans="1:6" x14ac:dyDescent="0.25">
      <c r="A58240" s="1" t="s">
        <v>72635</v>
      </c>
      <c r="B58240">
        <v>1</v>
      </c>
      <c r="C58240" s="2">
        <v>43747</v>
      </c>
      <c r="D58240" s="1" t="s">
        <v>72636</v>
      </c>
      <c r="E58240" s="2">
        <v>43747</v>
      </c>
      <c r="F58240" s="1" t="s">
        <v>72636</v>
      </c>
    </row>
    <row r="58241" spans="1:6" x14ac:dyDescent="0.25">
      <c r="A58241" s="1" t="s">
        <v>72637</v>
      </c>
      <c r="B58241">
        <v>1</v>
      </c>
      <c r="C58241" s="2">
        <v>43747</v>
      </c>
      <c r="D58241" s="1" t="s">
        <v>40074</v>
      </c>
      <c r="E58241" s="2">
        <v>43747</v>
      </c>
      <c r="F58241" s="1" t="s">
        <v>40074</v>
      </c>
    </row>
    <row r="58242" spans="1:6" x14ac:dyDescent="0.25">
      <c r="A58242" s="1" t="s">
        <v>72638</v>
      </c>
      <c r="B58242">
        <v>1</v>
      </c>
      <c r="C58242" s="2">
        <v>43747</v>
      </c>
      <c r="D58242" s="1" t="s">
        <v>40074</v>
      </c>
      <c r="E58242" s="2">
        <v>43747</v>
      </c>
      <c r="F58242" s="1" t="s">
        <v>40074</v>
      </c>
    </row>
    <row r="58243" spans="1:6" x14ac:dyDescent="0.25">
      <c r="A58243" s="1" t="s">
        <v>72639</v>
      </c>
      <c r="B58243">
        <v>1</v>
      </c>
      <c r="C58243" s="2">
        <v>43747</v>
      </c>
      <c r="D58243" s="1" t="s">
        <v>72640</v>
      </c>
      <c r="E58243" s="2">
        <v>43747</v>
      </c>
      <c r="F58243" s="1" t="s">
        <v>72640</v>
      </c>
    </row>
    <row r="58244" spans="1:6" x14ac:dyDescent="0.25">
      <c r="A58244" s="1" t="s">
        <v>72641</v>
      </c>
      <c r="B58244">
        <v>1</v>
      </c>
      <c r="C58244" s="2">
        <v>43747</v>
      </c>
      <c r="D58244" s="1" t="s">
        <v>72642</v>
      </c>
      <c r="E58244" s="2">
        <v>43747</v>
      </c>
      <c r="F58244" s="1" t="s">
        <v>72642</v>
      </c>
    </row>
    <row r="58245" spans="1:6" x14ac:dyDescent="0.25">
      <c r="A58245" s="1" t="s">
        <v>72643</v>
      </c>
      <c r="B58245">
        <v>1</v>
      </c>
      <c r="C58245" s="2">
        <v>43747</v>
      </c>
      <c r="D58245" s="1" t="s">
        <v>72644</v>
      </c>
      <c r="E58245" s="2">
        <v>43747</v>
      </c>
      <c r="F58245" s="1" t="s">
        <v>72644</v>
      </c>
    </row>
    <row r="58246" spans="1:6" x14ac:dyDescent="0.25">
      <c r="A58246" s="1" t="s">
        <v>72645</v>
      </c>
      <c r="B58246">
        <v>1</v>
      </c>
      <c r="C58246" s="2">
        <v>43747</v>
      </c>
      <c r="D58246" s="1" t="s">
        <v>72646</v>
      </c>
      <c r="E58246" s="2">
        <v>43747</v>
      </c>
      <c r="F58246" s="1" t="s">
        <v>72646</v>
      </c>
    </row>
    <row r="58247" spans="1:6" x14ac:dyDescent="0.25">
      <c r="A58247" s="1" t="s">
        <v>72647</v>
      </c>
      <c r="B58247">
        <v>1</v>
      </c>
      <c r="C58247" s="2">
        <v>43747</v>
      </c>
      <c r="D58247" s="1" t="s">
        <v>19725</v>
      </c>
      <c r="E58247" s="2">
        <v>43747</v>
      </c>
      <c r="F58247" s="1" t="s">
        <v>19725</v>
      </c>
    </row>
    <row r="58248" spans="1:6" x14ac:dyDescent="0.25">
      <c r="A58248" s="1" t="s">
        <v>72650</v>
      </c>
      <c r="B58248">
        <v>1</v>
      </c>
      <c r="C58248" s="2">
        <v>43747</v>
      </c>
      <c r="D58248" s="1" t="s">
        <v>9489</v>
      </c>
      <c r="E58248" s="2">
        <v>43747</v>
      </c>
      <c r="F58248" s="1" t="s">
        <v>9489</v>
      </c>
    </row>
    <row r="58249" spans="1:6" x14ac:dyDescent="0.25">
      <c r="A58249" s="1" t="s">
        <v>72651</v>
      </c>
      <c r="B58249">
        <v>1</v>
      </c>
      <c r="C58249" s="2">
        <v>43747</v>
      </c>
      <c r="D58249" s="1" t="s">
        <v>18623</v>
      </c>
      <c r="E58249" s="2">
        <v>43747</v>
      </c>
      <c r="F58249" s="1" t="s">
        <v>18623</v>
      </c>
    </row>
    <row r="58250" spans="1:6" x14ac:dyDescent="0.25">
      <c r="A58250" s="1" t="s">
        <v>72652</v>
      </c>
      <c r="B58250">
        <v>1</v>
      </c>
      <c r="C58250" s="2">
        <v>43747</v>
      </c>
      <c r="D58250" s="1" t="s">
        <v>18623</v>
      </c>
      <c r="E58250" s="2">
        <v>43747</v>
      </c>
      <c r="F58250" s="1" t="s">
        <v>18623</v>
      </c>
    </row>
    <row r="58251" spans="1:6" x14ac:dyDescent="0.25">
      <c r="A58251" s="1" t="s">
        <v>72653</v>
      </c>
      <c r="B58251">
        <v>1</v>
      </c>
      <c r="C58251" s="2">
        <v>43747</v>
      </c>
      <c r="D58251" s="1" t="s">
        <v>72654</v>
      </c>
      <c r="E58251" s="2">
        <v>43747</v>
      </c>
      <c r="F58251" s="1" t="s">
        <v>72654</v>
      </c>
    </row>
    <row r="58252" spans="1:6" x14ac:dyDescent="0.25">
      <c r="A58252" s="1" t="s">
        <v>72655</v>
      </c>
      <c r="B58252">
        <v>1</v>
      </c>
      <c r="C58252" s="2">
        <v>43746</v>
      </c>
      <c r="D58252" s="1" t="s">
        <v>72656</v>
      </c>
      <c r="E58252" s="2">
        <v>43746</v>
      </c>
      <c r="F58252" s="1" t="s">
        <v>72656</v>
      </c>
    </row>
    <row r="58253" spans="1:6" x14ac:dyDescent="0.25">
      <c r="A58253" s="1" t="s">
        <v>72657</v>
      </c>
      <c r="B58253">
        <v>1</v>
      </c>
      <c r="C58253" s="2">
        <v>43746</v>
      </c>
      <c r="D58253" s="1" t="s">
        <v>72656</v>
      </c>
      <c r="E58253" s="2">
        <v>43746</v>
      </c>
      <c r="F58253" s="1" t="s">
        <v>72656</v>
      </c>
    </row>
    <row r="58254" spans="1:6" x14ac:dyDescent="0.25">
      <c r="A58254" s="1" t="s">
        <v>72658</v>
      </c>
      <c r="B58254">
        <v>1</v>
      </c>
      <c r="C58254" s="2">
        <v>43746</v>
      </c>
      <c r="D58254" s="1" t="s">
        <v>72656</v>
      </c>
      <c r="E58254" s="2">
        <v>43746</v>
      </c>
      <c r="F58254" s="1" t="s">
        <v>72656</v>
      </c>
    </row>
    <row r="58255" spans="1:6" x14ac:dyDescent="0.25">
      <c r="A58255" s="1" t="s">
        <v>72659</v>
      </c>
      <c r="B58255">
        <v>1</v>
      </c>
      <c r="C58255" s="2">
        <v>43746</v>
      </c>
      <c r="D58255" s="1" t="s">
        <v>72656</v>
      </c>
      <c r="E58255" s="2">
        <v>43746</v>
      </c>
      <c r="F58255" s="1" t="s">
        <v>72656</v>
      </c>
    </row>
    <row r="58256" spans="1:6" x14ac:dyDescent="0.25">
      <c r="A58256" s="1" t="s">
        <v>72660</v>
      </c>
      <c r="B58256">
        <v>1</v>
      </c>
      <c r="C58256" s="2">
        <v>43746</v>
      </c>
      <c r="D58256" s="1" t="s">
        <v>72656</v>
      </c>
      <c r="E58256" s="2">
        <v>43746</v>
      </c>
      <c r="F58256" s="1" t="s">
        <v>72656</v>
      </c>
    </row>
    <row r="58257" spans="1:6" x14ac:dyDescent="0.25">
      <c r="A58257" s="1" t="s">
        <v>72662</v>
      </c>
      <c r="B58257">
        <v>1</v>
      </c>
      <c r="C58257" s="2">
        <v>43746</v>
      </c>
      <c r="D58257" s="1" t="s">
        <v>72656</v>
      </c>
      <c r="E58257" s="2">
        <v>43746</v>
      </c>
      <c r="F58257" s="1" t="s">
        <v>72656</v>
      </c>
    </row>
    <row r="58258" spans="1:6" x14ac:dyDescent="0.25">
      <c r="A58258" s="1" t="s">
        <v>72663</v>
      </c>
      <c r="B58258">
        <v>1</v>
      </c>
      <c r="C58258" s="2">
        <v>43746</v>
      </c>
      <c r="D58258" s="1" t="s">
        <v>72656</v>
      </c>
      <c r="E58258" s="2">
        <v>43746</v>
      </c>
      <c r="F58258" s="1" t="s">
        <v>72656</v>
      </c>
    </row>
    <row r="58259" spans="1:6" x14ac:dyDescent="0.25">
      <c r="A58259" s="1" t="s">
        <v>72664</v>
      </c>
      <c r="B58259">
        <v>1</v>
      </c>
      <c r="C58259" s="2">
        <v>43746</v>
      </c>
      <c r="D58259" s="1" t="s">
        <v>72656</v>
      </c>
      <c r="E58259" s="2">
        <v>43746</v>
      </c>
      <c r="F58259" s="1" t="s">
        <v>72656</v>
      </c>
    </row>
    <row r="58260" spans="1:6" x14ac:dyDescent="0.25">
      <c r="A58260" s="1" t="s">
        <v>72665</v>
      </c>
      <c r="B58260">
        <v>1</v>
      </c>
      <c r="C58260" s="2">
        <v>43746</v>
      </c>
      <c r="D58260" s="1" t="s">
        <v>72656</v>
      </c>
      <c r="E58260" s="2">
        <v>43746</v>
      </c>
      <c r="F58260" s="1" t="s">
        <v>72656</v>
      </c>
    </row>
    <row r="58261" spans="1:6" x14ac:dyDescent="0.25">
      <c r="A58261" s="1" t="s">
        <v>72666</v>
      </c>
      <c r="B58261">
        <v>1</v>
      </c>
      <c r="C58261" s="2">
        <v>43746</v>
      </c>
      <c r="D58261" s="1" t="s">
        <v>1373</v>
      </c>
      <c r="E58261" s="2">
        <v>43746</v>
      </c>
      <c r="F58261" s="1" t="s">
        <v>1373</v>
      </c>
    </row>
    <row r="58262" spans="1:6" x14ac:dyDescent="0.25">
      <c r="A58262" s="1" t="s">
        <v>72667</v>
      </c>
      <c r="B58262">
        <v>1</v>
      </c>
      <c r="C58262" s="2">
        <v>43746</v>
      </c>
      <c r="D58262" s="1" t="s">
        <v>1373</v>
      </c>
      <c r="E58262" s="2">
        <v>43746</v>
      </c>
      <c r="F58262" s="1" t="s">
        <v>1373</v>
      </c>
    </row>
    <row r="58263" spans="1:6" x14ac:dyDescent="0.25">
      <c r="A58263" s="1" t="s">
        <v>72668</v>
      </c>
      <c r="B58263">
        <v>1</v>
      </c>
      <c r="C58263" s="2">
        <v>43746</v>
      </c>
      <c r="D58263" s="1" t="s">
        <v>1373</v>
      </c>
      <c r="E58263" s="2">
        <v>43746</v>
      </c>
      <c r="F58263" s="1" t="s">
        <v>1373</v>
      </c>
    </row>
    <row r="58264" spans="1:6" x14ac:dyDescent="0.25">
      <c r="A58264" s="1" t="s">
        <v>72669</v>
      </c>
      <c r="B58264">
        <v>1</v>
      </c>
      <c r="C58264" s="2">
        <v>43746</v>
      </c>
      <c r="D58264" s="1" t="s">
        <v>1373</v>
      </c>
      <c r="E58264" s="2">
        <v>43746</v>
      </c>
      <c r="F58264" s="1" t="s">
        <v>1373</v>
      </c>
    </row>
    <row r="58265" spans="1:6" x14ac:dyDescent="0.25">
      <c r="A58265" s="1" t="s">
        <v>72670</v>
      </c>
      <c r="B58265">
        <v>1</v>
      </c>
      <c r="C58265" s="2">
        <v>43746</v>
      </c>
      <c r="D58265" s="1" t="s">
        <v>1373</v>
      </c>
      <c r="E58265" s="2">
        <v>43746</v>
      </c>
      <c r="F58265" s="1" t="s">
        <v>1373</v>
      </c>
    </row>
    <row r="58266" spans="1:6" x14ac:dyDescent="0.25">
      <c r="A58266" s="1" t="s">
        <v>72671</v>
      </c>
      <c r="B58266">
        <v>1</v>
      </c>
      <c r="C58266" s="2">
        <v>43746</v>
      </c>
      <c r="D58266" s="1" t="s">
        <v>1373</v>
      </c>
      <c r="E58266" s="2">
        <v>43746</v>
      </c>
      <c r="F58266" s="1" t="s">
        <v>1373</v>
      </c>
    </row>
    <row r="58267" spans="1:6" x14ac:dyDescent="0.25">
      <c r="A58267" s="1" t="s">
        <v>72672</v>
      </c>
      <c r="B58267">
        <v>1</v>
      </c>
      <c r="C58267" s="2">
        <v>43746</v>
      </c>
      <c r="D58267" s="1" t="s">
        <v>1373</v>
      </c>
      <c r="E58267" s="2">
        <v>43746</v>
      </c>
      <c r="F58267" s="1" t="s">
        <v>1373</v>
      </c>
    </row>
    <row r="58268" spans="1:6" x14ac:dyDescent="0.25">
      <c r="A58268" s="1" t="s">
        <v>72673</v>
      </c>
      <c r="B58268">
        <v>1</v>
      </c>
      <c r="C58268" s="2">
        <v>43746</v>
      </c>
      <c r="D58268" s="1" t="s">
        <v>1373</v>
      </c>
      <c r="E58268" s="2">
        <v>43746</v>
      </c>
      <c r="F58268" s="1" t="s">
        <v>1373</v>
      </c>
    </row>
    <row r="58269" spans="1:6" x14ac:dyDescent="0.25">
      <c r="A58269" s="1" t="s">
        <v>72674</v>
      </c>
      <c r="B58269">
        <v>1</v>
      </c>
      <c r="C58269" s="2">
        <v>43746</v>
      </c>
      <c r="D58269" s="1" t="s">
        <v>1373</v>
      </c>
      <c r="E58269" s="2">
        <v>43746</v>
      </c>
      <c r="F58269" s="1" t="s">
        <v>1373</v>
      </c>
    </row>
    <row r="58270" spans="1:6" x14ac:dyDescent="0.25">
      <c r="A58270" s="1" t="s">
        <v>72675</v>
      </c>
      <c r="B58270">
        <v>1</v>
      </c>
      <c r="C58270" s="2">
        <v>43746</v>
      </c>
      <c r="D58270" s="1" t="s">
        <v>1373</v>
      </c>
      <c r="E58270" s="2">
        <v>43746</v>
      </c>
      <c r="F58270" s="1" t="s">
        <v>1373</v>
      </c>
    </row>
    <row r="58271" spans="1:6" x14ac:dyDescent="0.25">
      <c r="A58271" s="1" t="s">
        <v>72676</v>
      </c>
      <c r="B58271">
        <v>1</v>
      </c>
      <c r="C58271" s="2">
        <v>43746</v>
      </c>
      <c r="D58271" s="1" t="s">
        <v>1373</v>
      </c>
      <c r="E58271" s="2">
        <v>43746</v>
      </c>
      <c r="F58271" s="1" t="s">
        <v>1373</v>
      </c>
    </row>
    <row r="58272" spans="1:6" x14ac:dyDescent="0.25">
      <c r="A58272" s="1" t="s">
        <v>72677</v>
      </c>
      <c r="B58272">
        <v>1</v>
      </c>
      <c r="C58272" s="2">
        <v>43746</v>
      </c>
      <c r="D58272" s="1" t="s">
        <v>1373</v>
      </c>
      <c r="E58272" s="2">
        <v>43746</v>
      </c>
      <c r="F58272" s="1" t="s">
        <v>1373</v>
      </c>
    </row>
    <row r="58273" spans="1:6" x14ac:dyDescent="0.25">
      <c r="A58273" s="1" t="s">
        <v>72678</v>
      </c>
      <c r="B58273">
        <v>1</v>
      </c>
      <c r="C58273" s="2">
        <v>43746</v>
      </c>
      <c r="D58273" s="1" t="s">
        <v>1373</v>
      </c>
      <c r="E58273" s="2">
        <v>43746</v>
      </c>
      <c r="F58273" s="1" t="s">
        <v>1373</v>
      </c>
    </row>
    <row r="58274" spans="1:6" x14ac:dyDescent="0.25">
      <c r="A58274" s="1" t="s">
        <v>72679</v>
      </c>
      <c r="B58274">
        <v>1</v>
      </c>
      <c r="C58274" s="2">
        <v>43746</v>
      </c>
      <c r="D58274" s="1" t="s">
        <v>1373</v>
      </c>
      <c r="E58274" s="2">
        <v>43746</v>
      </c>
      <c r="F58274" s="1" t="s">
        <v>1373</v>
      </c>
    </row>
    <row r="58275" spans="1:6" x14ac:dyDescent="0.25">
      <c r="A58275" s="1" t="s">
        <v>72680</v>
      </c>
      <c r="B58275">
        <v>1</v>
      </c>
      <c r="C58275" s="2">
        <v>43746</v>
      </c>
      <c r="D58275" s="1" t="s">
        <v>1373</v>
      </c>
      <c r="E58275" s="2">
        <v>43746</v>
      </c>
      <c r="F58275" s="1" t="s">
        <v>1373</v>
      </c>
    </row>
    <row r="58276" spans="1:6" x14ac:dyDescent="0.25">
      <c r="A58276" s="1" t="s">
        <v>72681</v>
      </c>
      <c r="B58276">
        <v>1</v>
      </c>
      <c r="C58276" s="2">
        <v>43746</v>
      </c>
      <c r="D58276" s="1" t="s">
        <v>6045</v>
      </c>
      <c r="E58276" s="2">
        <v>43746</v>
      </c>
      <c r="F58276" s="1" t="s">
        <v>6045</v>
      </c>
    </row>
    <row r="58277" spans="1:6" x14ac:dyDescent="0.25">
      <c r="A58277" s="1" t="s">
        <v>72682</v>
      </c>
      <c r="B58277">
        <v>1</v>
      </c>
      <c r="C58277" s="2">
        <v>43746</v>
      </c>
      <c r="D58277" s="1" t="s">
        <v>6045</v>
      </c>
      <c r="E58277" s="2">
        <v>43746</v>
      </c>
      <c r="F58277" s="1" t="s">
        <v>6045</v>
      </c>
    </row>
    <row r="58278" spans="1:6" x14ac:dyDescent="0.25">
      <c r="A58278" s="1" t="s">
        <v>72683</v>
      </c>
      <c r="B58278">
        <v>1</v>
      </c>
      <c r="C58278" s="2">
        <v>43746</v>
      </c>
      <c r="D58278" s="1" t="s">
        <v>6045</v>
      </c>
      <c r="E58278" s="2">
        <v>43746</v>
      </c>
      <c r="F58278" s="1" t="s">
        <v>6045</v>
      </c>
    </row>
    <row r="58279" spans="1:6" x14ac:dyDescent="0.25">
      <c r="A58279" s="1" t="s">
        <v>72685</v>
      </c>
      <c r="B58279">
        <v>1</v>
      </c>
      <c r="C58279" s="2">
        <v>43746</v>
      </c>
      <c r="D58279" s="1" t="s">
        <v>6045</v>
      </c>
      <c r="E58279" s="2">
        <v>43746</v>
      </c>
      <c r="F58279" s="1" t="s">
        <v>6045</v>
      </c>
    </row>
    <row r="58280" spans="1:6" x14ac:dyDescent="0.25">
      <c r="A58280" s="1" t="s">
        <v>72686</v>
      </c>
      <c r="B58280">
        <v>1</v>
      </c>
      <c r="C58280" s="2">
        <v>43746</v>
      </c>
      <c r="D58280" s="1" t="s">
        <v>6045</v>
      </c>
      <c r="E58280" s="2">
        <v>43746</v>
      </c>
      <c r="F58280" s="1" t="s">
        <v>6045</v>
      </c>
    </row>
    <row r="58281" spans="1:6" x14ac:dyDescent="0.25">
      <c r="A58281" s="1" t="s">
        <v>72687</v>
      </c>
      <c r="B58281">
        <v>1</v>
      </c>
      <c r="C58281" s="2">
        <v>43746</v>
      </c>
      <c r="D58281" s="1" t="s">
        <v>6045</v>
      </c>
      <c r="E58281" s="2">
        <v>43746</v>
      </c>
      <c r="F58281" s="1" t="s">
        <v>6045</v>
      </c>
    </row>
    <row r="58282" spans="1:6" x14ac:dyDescent="0.25">
      <c r="A58282" s="1" t="s">
        <v>72688</v>
      </c>
      <c r="B58282">
        <v>1</v>
      </c>
      <c r="C58282" s="2">
        <v>43746</v>
      </c>
      <c r="D58282" s="1" t="s">
        <v>6045</v>
      </c>
      <c r="E58282" s="2">
        <v>43746</v>
      </c>
      <c r="F58282" s="1" t="s">
        <v>6045</v>
      </c>
    </row>
    <row r="58283" spans="1:6" x14ac:dyDescent="0.25">
      <c r="A58283" s="1" t="s">
        <v>72689</v>
      </c>
      <c r="B58283">
        <v>1</v>
      </c>
      <c r="C58283" s="2">
        <v>43746</v>
      </c>
      <c r="D58283" s="1" t="s">
        <v>6045</v>
      </c>
      <c r="E58283" s="2">
        <v>43746</v>
      </c>
      <c r="F58283" s="1" t="s">
        <v>6045</v>
      </c>
    </row>
    <row r="58284" spans="1:6" x14ac:dyDescent="0.25">
      <c r="A58284" s="1" t="s">
        <v>72690</v>
      </c>
      <c r="B58284">
        <v>1</v>
      </c>
      <c r="C58284" s="2">
        <v>43746</v>
      </c>
      <c r="D58284" s="1" t="s">
        <v>6045</v>
      </c>
      <c r="E58284" s="2">
        <v>43746</v>
      </c>
      <c r="F58284" s="1" t="s">
        <v>6045</v>
      </c>
    </row>
    <row r="58285" spans="1:6" x14ac:dyDescent="0.25">
      <c r="A58285" s="1" t="s">
        <v>72691</v>
      </c>
      <c r="B58285">
        <v>1</v>
      </c>
      <c r="C58285" s="2">
        <v>43746</v>
      </c>
      <c r="D58285" s="1" t="s">
        <v>6045</v>
      </c>
      <c r="E58285" s="2">
        <v>43746</v>
      </c>
      <c r="F58285" s="1" t="s">
        <v>6045</v>
      </c>
    </row>
    <row r="58286" spans="1:6" x14ac:dyDescent="0.25">
      <c r="A58286" s="1" t="s">
        <v>72692</v>
      </c>
      <c r="B58286">
        <v>1</v>
      </c>
      <c r="C58286" s="2">
        <v>43746</v>
      </c>
      <c r="D58286" s="1" t="s">
        <v>6045</v>
      </c>
      <c r="E58286" s="2">
        <v>43746</v>
      </c>
      <c r="F58286" s="1" t="s">
        <v>6045</v>
      </c>
    </row>
    <row r="58287" spans="1:6" x14ac:dyDescent="0.25">
      <c r="A58287" s="1" t="s">
        <v>72693</v>
      </c>
      <c r="B58287">
        <v>1</v>
      </c>
      <c r="C58287" s="2">
        <v>43746</v>
      </c>
      <c r="D58287" s="1" t="s">
        <v>6045</v>
      </c>
      <c r="E58287" s="2">
        <v>43746</v>
      </c>
      <c r="F58287" s="1" t="s">
        <v>6045</v>
      </c>
    </row>
    <row r="58288" spans="1:6" x14ac:dyDescent="0.25">
      <c r="A58288" s="1" t="s">
        <v>72694</v>
      </c>
      <c r="B58288">
        <v>1</v>
      </c>
      <c r="C58288" s="2">
        <v>43746</v>
      </c>
      <c r="D58288" s="1" t="s">
        <v>6045</v>
      </c>
      <c r="E58288" s="2">
        <v>43746</v>
      </c>
      <c r="F58288" s="1" t="s">
        <v>6045</v>
      </c>
    </row>
    <row r="58289" spans="1:6" x14ac:dyDescent="0.25">
      <c r="A58289" s="1" t="s">
        <v>72695</v>
      </c>
      <c r="B58289">
        <v>1</v>
      </c>
      <c r="C58289" s="2">
        <v>43746</v>
      </c>
      <c r="D58289" s="1" t="s">
        <v>72696</v>
      </c>
      <c r="E58289" s="2">
        <v>43746</v>
      </c>
      <c r="F58289" s="1" t="s">
        <v>72696</v>
      </c>
    </row>
    <row r="58290" spans="1:6" x14ac:dyDescent="0.25">
      <c r="A58290" s="1" t="s">
        <v>72697</v>
      </c>
      <c r="B58290">
        <v>1</v>
      </c>
      <c r="C58290" s="2">
        <v>43746</v>
      </c>
      <c r="D58290" s="1" t="s">
        <v>72698</v>
      </c>
      <c r="E58290" s="2">
        <v>43746</v>
      </c>
      <c r="F58290" s="1" t="s">
        <v>72698</v>
      </c>
    </row>
    <row r="58291" spans="1:6" x14ac:dyDescent="0.25">
      <c r="A58291" s="1" t="s">
        <v>72699</v>
      </c>
      <c r="B58291">
        <v>1</v>
      </c>
      <c r="C58291" s="2">
        <v>43746</v>
      </c>
      <c r="D58291" s="1" t="s">
        <v>48249</v>
      </c>
      <c r="E58291" s="2">
        <v>43746</v>
      </c>
      <c r="F58291" s="1" t="s">
        <v>48249</v>
      </c>
    </row>
    <row r="58292" spans="1:6" x14ac:dyDescent="0.25">
      <c r="A58292" s="1" t="s">
        <v>72702</v>
      </c>
      <c r="B58292">
        <v>1</v>
      </c>
      <c r="C58292" s="2">
        <v>43746</v>
      </c>
      <c r="D58292" s="1" t="s">
        <v>72701</v>
      </c>
      <c r="E58292" s="2">
        <v>43746</v>
      </c>
      <c r="F58292" s="1" t="s">
        <v>72701</v>
      </c>
    </row>
    <row r="58293" spans="1:6" x14ac:dyDescent="0.25">
      <c r="A58293" s="1" t="s">
        <v>72703</v>
      </c>
      <c r="B58293">
        <v>1</v>
      </c>
      <c r="C58293" s="2">
        <v>43746</v>
      </c>
      <c r="D58293" s="1" t="s">
        <v>72701</v>
      </c>
      <c r="E58293" s="2">
        <v>43746</v>
      </c>
      <c r="F58293" s="1" t="s">
        <v>72701</v>
      </c>
    </row>
    <row r="58294" spans="1:6" x14ac:dyDescent="0.25">
      <c r="A58294" s="1" t="s">
        <v>72704</v>
      </c>
      <c r="B58294">
        <v>1</v>
      </c>
      <c r="C58294" s="2">
        <v>43746</v>
      </c>
      <c r="D58294" s="1" t="s">
        <v>30427</v>
      </c>
      <c r="E58294" s="2">
        <v>43746</v>
      </c>
      <c r="F58294" s="1" t="s">
        <v>30427</v>
      </c>
    </row>
    <row r="58295" spans="1:6" x14ac:dyDescent="0.25">
      <c r="A58295" s="1" t="s">
        <v>72705</v>
      </c>
      <c r="B58295">
        <v>1</v>
      </c>
      <c r="C58295" s="2">
        <v>43746</v>
      </c>
      <c r="D58295" s="1" t="s">
        <v>30427</v>
      </c>
      <c r="E58295" s="2">
        <v>43746</v>
      </c>
      <c r="F58295" s="1" t="s">
        <v>30427</v>
      </c>
    </row>
    <row r="58296" spans="1:6" x14ac:dyDescent="0.25">
      <c r="A58296" s="1" t="s">
        <v>72706</v>
      </c>
      <c r="B58296">
        <v>1</v>
      </c>
      <c r="C58296" s="2">
        <v>43746</v>
      </c>
      <c r="D58296" s="1" t="s">
        <v>30427</v>
      </c>
      <c r="E58296" s="2">
        <v>43746</v>
      </c>
      <c r="F58296" s="1" t="s">
        <v>30427</v>
      </c>
    </row>
    <row r="58297" spans="1:6" x14ac:dyDescent="0.25">
      <c r="A58297" s="1" t="s">
        <v>72707</v>
      </c>
      <c r="B58297">
        <v>1</v>
      </c>
      <c r="C58297" s="2">
        <v>43746</v>
      </c>
      <c r="D58297" s="1" t="s">
        <v>54696</v>
      </c>
      <c r="E58297" s="2">
        <v>43746</v>
      </c>
      <c r="F58297" s="1" t="s">
        <v>54696</v>
      </c>
    </row>
    <row r="58298" spans="1:6" x14ac:dyDescent="0.25">
      <c r="A58298" s="1" t="s">
        <v>72708</v>
      </c>
      <c r="B58298">
        <v>1</v>
      </c>
      <c r="C58298" s="2">
        <v>43746</v>
      </c>
      <c r="D58298" s="1" t="s">
        <v>54696</v>
      </c>
      <c r="E58298" s="2">
        <v>43746</v>
      </c>
      <c r="F58298" s="1" t="s">
        <v>54696</v>
      </c>
    </row>
    <row r="58299" spans="1:6" x14ac:dyDescent="0.25">
      <c r="A58299" s="1" t="s">
        <v>72709</v>
      </c>
      <c r="B58299">
        <v>1</v>
      </c>
      <c r="C58299" s="2">
        <v>43746</v>
      </c>
      <c r="D58299" s="1" t="s">
        <v>54696</v>
      </c>
      <c r="E58299" s="2">
        <v>43746</v>
      </c>
      <c r="F58299" s="1" t="s">
        <v>54696</v>
      </c>
    </row>
    <row r="58300" spans="1:6" x14ac:dyDescent="0.25">
      <c r="A58300" s="1" t="s">
        <v>72710</v>
      </c>
      <c r="B58300">
        <v>1</v>
      </c>
      <c r="C58300" s="2">
        <v>43746</v>
      </c>
      <c r="D58300" s="1" t="s">
        <v>54696</v>
      </c>
      <c r="E58300" s="2">
        <v>43746</v>
      </c>
      <c r="F58300" s="1" t="s">
        <v>54696</v>
      </c>
    </row>
    <row r="58301" spans="1:6" x14ac:dyDescent="0.25">
      <c r="A58301" s="1" t="s">
        <v>72711</v>
      </c>
      <c r="B58301">
        <v>1</v>
      </c>
      <c r="C58301" s="2">
        <v>43746</v>
      </c>
      <c r="D58301" s="1" t="s">
        <v>54696</v>
      </c>
      <c r="E58301" s="2">
        <v>43746</v>
      </c>
      <c r="F58301" s="1" t="s">
        <v>54696</v>
      </c>
    </row>
    <row r="58302" spans="1:6" x14ac:dyDescent="0.25">
      <c r="A58302" s="1" t="s">
        <v>72712</v>
      </c>
      <c r="B58302">
        <v>1</v>
      </c>
      <c r="C58302" s="2">
        <v>43746</v>
      </c>
      <c r="D58302" s="1" t="s">
        <v>54696</v>
      </c>
      <c r="E58302" s="2">
        <v>43746</v>
      </c>
      <c r="F58302" s="1" t="s">
        <v>54696</v>
      </c>
    </row>
    <row r="58303" spans="1:6" x14ac:dyDescent="0.25">
      <c r="A58303" s="1" t="s">
        <v>72713</v>
      </c>
      <c r="B58303">
        <v>1</v>
      </c>
      <c r="C58303" s="2">
        <v>43746</v>
      </c>
      <c r="D58303" s="1" t="s">
        <v>54696</v>
      </c>
      <c r="E58303" s="2">
        <v>43746</v>
      </c>
      <c r="F58303" s="1" t="s">
        <v>54696</v>
      </c>
    </row>
    <row r="58304" spans="1:6" x14ac:dyDescent="0.25">
      <c r="A58304" s="1" t="s">
        <v>72714</v>
      </c>
      <c r="B58304">
        <v>1</v>
      </c>
      <c r="C58304" s="2">
        <v>43746</v>
      </c>
      <c r="D58304" s="1" t="s">
        <v>54696</v>
      </c>
      <c r="E58304" s="2">
        <v>43746</v>
      </c>
      <c r="F58304" s="1" t="s">
        <v>54696</v>
      </c>
    </row>
    <row r="58305" spans="1:6" x14ac:dyDescent="0.25">
      <c r="A58305" s="1" t="s">
        <v>72715</v>
      </c>
      <c r="B58305">
        <v>1</v>
      </c>
      <c r="C58305" s="2">
        <v>43746</v>
      </c>
      <c r="D58305" s="1" t="s">
        <v>54696</v>
      </c>
      <c r="E58305" s="2">
        <v>43746</v>
      </c>
      <c r="F58305" s="1" t="s">
        <v>54696</v>
      </c>
    </row>
    <row r="58306" spans="1:6" x14ac:dyDescent="0.25">
      <c r="A58306" s="1" t="s">
        <v>72717</v>
      </c>
      <c r="B58306">
        <v>1</v>
      </c>
      <c r="C58306" s="2">
        <v>43746</v>
      </c>
      <c r="D58306" s="1" t="s">
        <v>54696</v>
      </c>
      <c r="E58306" s="2">
        <v>43746</v>
      </c>
      <c r="F58306" s="1" t="s">
        <v>54696</v>
      </c>
    </row>
    <row r="58307" spans="1:6" x14ac:dyDescent="0.25">
      <c r="A58307" s="1" t="s">
        <v>72718</v>
      </c>
      <c r="B58307">
        <v>1</v>
      </c>
      <c r="C58307" s="2">
        <v>43746</v>
      </c>
      <c r="D58307" s="1" t="s">
        <v>54696</v>
      </c>
      <c r="E58307" s="2">
        <v>43746</v>
      </c>
      <c r="F58307" s="1" t="s">
        <v>54696</v>
      </c>
    </row>
    <row r="58308" spans="1:6" x14ac:dyDescent="0.25">
      <c r="A58308" s="1" t="s">
        <v>72719</v>
      </c>
      <c r="B58308">
        <v>1</v>
      </c>
      <c r="C58308" s="2">
        <v>43746</v>
      </c>
      <c r="D58308" s="1" t="s">
        <v>54696</v>
      </c>
      <c r="E58308" s="2">
        <v>43746</v>
      </c>
      <c r="F58308" s="1" t="s">
        <v>54696</v>
      </c>
    </row>
    <row r="58309" spans="1:6" x14ac:dyDescent="0.25">
      <c r="A58309" s="1" t="s">
        <v>72720</v>
      </c>
      <c r="B58309">
        <v>1</v>
      </c>
      <c r="C58309" s="2">
        <v>43746</v>
      </c>
      <c r="D58309" s="1" t="s">
        <v>54696</v>
      </c>
      <c r="E58309" s="2">
        <v>43746</v>
      </c>
      <c r="F58309" s="1" t="s">
        <v>54696</v>
      </c>
    </row>
    <row r="58310" spans="1:6" x14ac:dyDescent="0.25">
      <c r="A58310" s="1" t="s">
        <v>72721</v>
      </c>
      <c r="B58310">
        <v>1</v>
      </c>
      <c r="C58310" s="2">
        <v>43746</v>
      </c>
      <c r="D58310" s="1" t="s">
        <v>6579</v>
      </c>
      <c r="E58310" s="2">
        <v>43746</v>
      </c>
      <c r="F58310" s="1" t="s">
        <v>6579</v>
      </c>
    </row>
    <row r="58311" spans="1:6" x14ac:dyDescent="0.25">
      <c r="A58311" s="1" t="s">
        <v>72722</v>
      </c>
      <c r="B58311">
        <v>1</v>
      </c>
      <c r="C58311" s="2">
        <v>43746</v>
      </c>
      <c r="D58311" s="1" t="s">
        <v>6579</v>
      </c>
      <c r="E58311" s="2">
        <v>43746</v>
      </c>
      <c r="F58311" s="1" t="s">
        <v>6579</v>
      </c>
    </row>
    <row r="58312" spans="1:6" x14ac:dyDescent="0.25">
      <c r="A58312" s="1" t="s">
        <v>72723</v>
      </c>
      <c r="B58312">
        <v>1</v>
      </c>
      <c r="C58312" s="2">
        <v>43746</v>
      </c>
      <c r="D58312" s="1" t="s">
        <v>6579</v>
      </c>
      <c r="E58312" s="2">
        <v>43746</v>
      </c>
      <c r="F58312" s="1" t="s">
        <v>6579</v>
      </c>
    </row>
    <row r="58313" spans="1:6" x14ac:dyDescent="0.25">
      <c r="A58313" s="1" t="s">
        <v>72724</v>
      </c>
      <c r="B58313">
        <v>1</v>
      </c>
      <c r="C58313" s="2">
        <v>43746</v>
      </c>
      <c r="D58313" s="1" t="s">
        <v>6579</v>
      </c>
      <c r="E58313" s="2">
        <v>43746</v>
      </c>
      <c r="F58313" s="1" t="s">
        <v>6579</v>
      </c>
    </row>
    <row r="58314" spans="1:6" x14ac:dyDescent="0.25">
      <c r="A58314" s="1" t="s">
        <v>72725</v>
      </c>
      <c r="B58314">
        <v>1</v>
      </c>
      <c r="C58314" s="2">
        <v>43746</v>
      </c>
      <c r="D58314" s="1" t="s">
        <v>6579</v>
      </c>
      <c r="E58314" s="2">
        <v>43746</v>
      </c>
      <c r="F58314" s="1" t="s">
        <v>6579</v>
      </c>
    </row>
    <row r="58315" spans="1:6" x14ac:dyDescent="0.25">
      <c r="A58315" s="1" t="s">
        <v>72726</v>
      </c>
      <c r="B58315">
        <v>1</v>
      </c>
      <c r="C58315" s="2">
        <v>43746</v>
      </c>
      <c r="D58315" s="1" t="s">
        <v>6579</v>
      </c>
      <c r="E58315" s="2">
        <v>43746</v>
      </c>
      <c r="F58315" s="1" t="s">
        <v>6579</v>
      </c>
    </row>
    <row r="58316" spans="1:6" x14ac:dyDescent="0.25">
      <c r="A58316" s="1" t="s">
        <v>72727</v>
      </c>
      <c r="B58316">
        <v>1</v>
      </c>
      <c r="C58316" s="2">
        <v>43746</v>
      </c>
      <c r="D58316" s="1" t="s">
        <v>6579</v>
      </c>
      <c r="E58316" s="2">
        <v>43746</v>
      </c>
      <c r="F58316" s="1" t="s">
        <v>6579</v>
      </c>
    </row>
    <row r="58317" spans="1:6" x14ac:dyDescent="0.25">
      <c r="A58317" s="1" t="s">
        <v>72728</v>
      </c>
      <c r="B58317">
        <v>1</v>
      </c>
      <c r="C58317" s="2">
        <v>43746</v>
      </c>
      <c r="D58317" s="1" t="s">
        <v>6579</v>
      </c>
      <c r="E58317" s="2">
        <v>43746</v>
      </c>
      <c r="F58317" s="1" t="s">
        <v>6579</v>
      </c>
    </row>
    <row r="58318" spans="1:6" x14ac:dyDescent="0.25">
      <c r="A58318" s="1" t="s">
        <v>72729</v>
      </c>
      <c r="B58318">
        <v>1</v>
      </c>
      <c r="C58318" s="2">
        <v>43746</v>
      </c>
      <c r="D58318" s="1" t="s">
        <v>6579</v>
      </c>
      <c r="E58318" s="2">
        <v>43746</v>
      </c>
      <c r="F58318" s="1" t="s">
        <v>6579</v>
      </c>
    </row>
    <row r="58319" spans="1:6" x14ac:dyDescent="0.25">
      <c r="A58319" s="1" t="s">
        <v>72730</v>
      </c>
      <c r="B58319">
        <v>1</v>
      </c>
      <c r="C58319" s="2">
        <v>43746</v>
      </c>
      <c r="D58319" s="1" t="s">
        <v>6579</v>
      </c>
      <c r="E58319" s="2">
        <v>43746</v>
      </c>
      <c r="F58319" s="1" t="s">
        <v>6579</v>
      </c>
    </row>
    <row r="58320" spans="1:6" x14ac:dyDescent="0.25">
      <c r="A58320" s="1" t="s">
        <v>72731</v>
      </c>
      <c r="B58320">
        <v>1</v>
      </c>
      <c r="C58320" s="2">
        <v>43746</v>
      </c>
      <c r="D58320" s="1" t="s">
        <v>6579</v>
      </c>
      <c r="E58320" s="2">
        <v>43746</v>
      </c>
      <c r="F58320" s="1" t="s">
        <v>6579</v>
      </c>
    </row>
    <row r="58321" spans="1:6" x14ac:dyDescent="0.25">
      <c r="A58321" s="1" t="s">
        <v>72732</v>
      </c>
      <c r="B58321">
        <v>1</v>
      </c>
      <c r="C58321" s="2">
        <v>43746</v>
      </c>
      <c r="D58321" s="1" t="s">
        <v>6579</v>
      </c>
      <c r="E58321" s="2">
        <v>43746</v>
      </c>
      <c r="F58321" s="1" t="s">
        <v>6579</v>
      </c>
    </row>
    <row r="58322" spans="1:6" x14ac:dyDescent="0.25">
      <c r="A58322" s="1" t="s">
        <v>72733</v>
      </c>
      <c r="B58322">
        <v>1</v>
      </c>
      <c r="C58322" s="2">
        <v>43746</v>
      </c>
      <c r="D58322" s="1" t="s">
        <v>6579</v>
      </c>
      <c r="E58322" s="2">
        <v>43746</v>
      </c>
      <c r="F58322" s="1" t="s">
        <v>6579</v>
      </c>
    </row>
    <row r="58323" spans="1:6" x14ac:dyDescent="0.25">
      <c r="A58323" s="1" t="s">
        <v>72734</v>
      </c>
      <c r="B58323">
        <v>1</v>
      </c>
      <c r="C58323" s="2">
        <v>43746</v>
      </c>
      <c r="D58323" s="1" t="s">
        <v>6579</v>
      </c>
      <c r="E58323" s="2">
        <v>43746</v>
      </c>
      <c r="F58323" s="1" t="s">
        <v>6579</v>
      </c>
    </row>
    <row r="58324" spans="1:6" x14ac:dyDescent="0.25">
      <c r="A58324" s="1" t="s">
        <v>72735</v>
      </c>
      <c r="B58324">
        <v>1</v>
      </c>
      <c r="C58324" s="2">
        <v>43746</v>
      </c>
      <c r="D58324" s="1" t="s">
        <v>12906</v>
      </c>
      <c r="E58324" s="2">
        <v>43746</v>
      </c>
      <c r="F58324" s="1" t="s">
        <v>12906</v>
      </c>
    </row>
    <row r="58325" spans="1:6" x14ac:dyDescent="0.25">
      <c r="A58325" s="1" t="s">
        <v>72736</v>
      </c>
      <c r="B58325">
        <v>1</v>
      </c>
      <c r="C58325" s="2">
        <v>43746</v>
      </c>
      <c r="D58325" s="1" t="s">
        <v>12906</v>
      </c>
      <c r="E58325" s="2">
        <v>43746</v>
      </c>
      <c r="F58325" s="1" t="s">
        <v>12906</v>
      </c>
    </row>
    <row r="58326" spans="1:6" x14ac:dyDescent="0.25">
      <c r="A58326" s="1" t="s">
        <v>72737</v>
      </c>
      <c r="B58326">
        <v>1</v>
      </c>
      <c r="C58326" s="2">
        <v>43746</v>
      </c>
      <c r="D58326" s="1" t="s">
        <v>12906</v>
      </c>
      <c r="E58326" s="2">
        <v>43746</v>
      </c>
      <c r="F58326" s="1" t="s">
        <v>12906</v>
      </c>
    </row>
    <row r="58327" spans="1:6" x14ac:dyDescent="0.25">
      <c r="A58327" s="1" t="s">
        <v>72738</v>
      </c>
      <c r="B58327">
        <v>1</v>
      </c>
      <c r="C58327" s="2">
        <v>43746</v>
      </c>
      <c r="D58327" s="1" t="s">
        <v>12906</v>
      </c>
      <c r="E58327" s="2">
        <v>43746</v>
      </c>
      <c r="F58327" s="1" t="s">
        <v>12906</v>
      </c>
    </row>
    <row r="58328" spans="1:6" x14ac:dyDescent="0.25">
      <c r="A58328" s="1" t="s">
        <v>72739</v>
      </c>
      <c r="B58328">
        <v>1</v>
      </c>
      <c r="C58328" s="2">
        <v>43746</v>
      </c>
      <c r="D58328" s="1" t="s">
        <v>12906</v>
      </c>
      <c r="E58328" s="2">
        <v>43746</v>
      </c>
      <c r="F58328" s="1" t="s">
        <v>12906</v>
      </c>
    </row>
    <row r="58329" spans="1:6" x14ac:dyDescent="0.25">
      <c r="A58329" s="1" t="s">
        <v>72740</v>
      </c>
      <c r="B58329">
        <v>1</v>
      </c>
      <c r="C58329" s="2">
        <v>43746</v>
      </c>
      <c r="D58329" s="1" t="s">
        <v>12906</v>
      </c>
      <c r="E58329" s="2">
        <v>43746</v>
      </c>
      <c r="F58329" s="1" t="s">
        <v>12906</v>
      </c>
    </row>
    <row r="58330" spans="1:6" x14ac:dyDescent="0.25">
      <c r="A58330" s="1" t="s">
        <v>72741</v>
      </c>
      <c r="B58330">
        <v>1</v>
      </c>
      <c r="C58330" s="2">
        <v>43746</v>
      </c>
      <c r="D58330" s="1" t="s">
        <v>12906</v>
      </c>
      <c r="E58330" s="2">
        <v>43746</v>
      </c>
      <c r="F58330" s="1" t="s">
        <v>12906</v>
      </c>
    </row>
    <row r="58331" spans="1:6" x14ac:dyDescent="0.25">
      <c r="A58331" s="1" t="s">
        <v>72742</v>
      </c>
      <c r="B58331">
        <v>1</v>
      </c>
      <c r="C58331" s="2">
        <v>43746</v>
      </c>
      <c r="D58331" s="1" t="s">
        <v>72743</v>
      </c>
      <c r="E58331" s="2">
        <v>43746</v>
      </c>
      <c r="F58331" s="1" t="s">
        <v>72743</v>
      </c>
    </row>
    <row r="58332" spans="1:6" x14ac:dyDescent="0.25">
      <c r="A58332" s="1" t="s">
        <v>72744</v>
      </c>
      <c r="B58332">
        <v>1</v>
      </c>
      <c r="C58332" s="2">
        <v>43746</v>
      </c>
      <c r="D58332" s="1" t="s">
        <v>72743</v>
      </c>
      <c r="E58332" s="2">
        <v>43746</v>
      </c>
      <c r="F58332" s="1" t="s">
        <v>72743</v>
      </c>
    </row>
    <row r="58333" spans="1:6" x14ac:dyDescent="0.25">
      <c r="A58333" s="1" t="s">
        <v>72745</v>
      </c>
      <c r="B58333">
        <v>1</v>
      </c>
      <c r="C58333" s="2">
        <v>43746</v>
      </c>
      <c r="D58333" s="1" t="s">
        <v>72743</v>
      </c>
      <c r="E58333" s="2">
        <v>43746</v>
      </c>
      <c r="F58333" s="1" t="s">
        <v>72743</v>
      </c>
    </row>
    <row r="58334" spans="1:6" x14ac:dyDescent="0.25">
      <c r="A58334" s="1" t="s">
        <v>72746</v>
      </c>
      <c r="B58334">
        <v>1</v>
      </c>
      <c r="C58334" s="2">
        <v>43746</v>
      </c>
      <c r="D58334" s="1" t="s">
        <v>72743</v>
      </c>
      <c r="E58334" s="2">
        <v>43746</v>
      </c>
      <c r="F58334" s="1" t="s">
        <v>72743</v>
      </c>
    </row>
    <row r="58335" spans="1:6" x14ac:dyDescent="0.25">
      <c r="A58335" s="1" t="s">
        <v>72747</v>
      </c>
      <c r="B58335">
        <v>1</v>
      </c>
      <c r="C58335" s="2">
        <v>43746</v>
      </c>
      <c r="D58335" s="1" t="s">
        <v>72743</v>
      </c>
      <c r="E58335" s="2">
        <v>43746</v>
      </c>
      <c r="F58335" s="1" t="s">
        <v>72743</v>
      </c>
    </row>
    <row r="58336" spans="1:6" x14ac:dyDescent="0.25">
      <c r="A58336" s="1" t="s">
        <v>72748</v>
      </c>
      <c r="B58336">
        <v>1</v>
      </c>
      <c r="C58336" s="2">
        <v>43746</v>
      </c>
      <c r="D58336" s="1" t="s">
        <v>58093</v>
      </c>
      <c r="E58336" s="2">
        <v>43746</v>
      </c>
      <c r="F58336" s="1" t="s">
        <v>58093</v>
      </c>
    </row>
    <row r="58337" spans="1:6" x14ac:dyDescent="0.25">
      <c r="A58337" s="1" t="s">
        <v>72749</v>
      </c>
      <c r="B58337">
        <v>1</v>
      </c>
      <c r="C58337" s="2">
        <v>43746</v>
      </c>
      <c r="D58337" s="1" t="s">
        <v>72750</v>
      </c>
      <c r="E58337" s="2">
        <v>43746</v>
      </c>
      <c r="F58337" s="1" t="s">
        <v>72750</v>
      </c>
    </row>
    <row r="58338" spans="1:6" x14ac:dyDescent="0.25">
      <c r="A58338" s="1" t="s">
        <v>72751</v>
      </c>
      <c r="B58338">
        <v>1</v>
      </c>
      <c r="C58338" s="2">
        <v>43746</v>
      </c>
      <c r="D58338" s="1" t="s">
        <v>72752</v>
      </c>
      <c r="E58338" s="2">
        <v>43746</v>
      </c>
      <c r="F58338" s="1" t="s">
        <v>72752</v>
      </c>
    </row>
    <row r="58339" spans="1:6" x14ac:dyDescent="0.25">
      <c r="A58339" s="1" t="s">
        <v>72754</v>
      </c>
      <c r="B58339">
        <v>1</v>
      </c>
      <c r="C58339" s="2">
        <v>43746</v>
      </c>
      <c r="D58339" s="1" t="s">
        <v>41836</v>
      </c>
      <c r="E58339" s="2">
        <v>43746</v>
      </c>
      <c r="F58339" s="1" t="s">
        <v>41836</v>
      </c>
    </row>
    <row r="58340" spans="1:6" x14ac:dyDescent="0.25">
      <c r="A58340" s="1" t="s">
        <v>72755</v>
      </c>
      <c r="B58340">
        <v>1</v>
      </c>
      <c r="C58340" s="2">
        <v>43746</v>
      </c>
      <c r="D58340" s="1" t="s">
        <v>41836</v>
      </c>
      <c r="E58340" s="2">
        <v>43746</v>
      </c>
      <c r="F58340" s="1" t="s">
        <v>41836</v>
      </c>
    </row>
    <row r="58341" spans="1:6" x14ac:dyDescent="0.25">
      <c r="A58341" s="1" t="s">
        <v>72756</v>
      </c>
      <c r="B58341">
        <v>1</v>
      </c>
      <c r="C58341" s="2">
        <v>43746</v>
      </c>
      <c r="D58341" s="1" t="s">
        <v>72757</v>
      </c>
      <c r="E58341" s="2">
        <v>43746</v>
      </c>
      <c r="F58341" s="1" t="s">
        <v>72757</v>
      </c>
    </row>
    <row r="58342" spans="1:6" x14ac:dyDescent="0.25">
      <c r="A58342" s="1" t="s">
        <v>72758</v>
      </c>
      <c r="B58342">
        <v>1</v>
      </c>
      <c r="C58342" s="2">
        <v>43746</v>
      </c>
      <c r="D58342" s="1" t="s">
        <v>8694</v>
      </c>
      <c r="E58342" s="2">
        <v>43746</v>
      </c>
      <c r="F58342" s="1" t="s">
        <v>8694</v>
      </c>
    </row>
    <row r="58343" spans="1:6" x14ac:dyDescent="0.25">
      <c r="A58343" s="1" t="s">
        <v>72759</v>
      </c>
      <c r="B58343">
        <v>1</v>
      </c>
      <c r="C58343" s="2">
        <v>43746</v>
      </c>
      <c r="D58343" s="1" t="s">
        <v>8694</v>
      </c>
      <c r="E58343" s="2">
        <v>43746</v>
      </c>
      <c r="F58343" s="1" t="s">
        <v>8694</v>
      </c>
    </row>
    <row r="58344" spans="1:6" x14ac:dyDescent="0.25">
      <c r="A58344" s="1" t="s">
        <v>72760</v>
      </c>
      <c r="B58344">
        <v>1</v>
      </c>
      <c r="C58344" s="2">
        <v>43746</v>
      </c>
      <c r="D58344" s="1" t="s">
        <v>8889</v>
      </c>
      <c r="E58344" s="2">
        <v>43746</v>
      </c>
      <c r="F58344" s="1" t="s">
        <v>8889</v>
      </c>
    </row>
    <row r="58345" spans="1:6" x14ac:dyDescent="0.25">
      <c r="A58345" s="1" t="s">
        <v>72761</v>
      </c>
      <c r="B58345">
        <v>1</v>
      </c>
      <c r="C58345" s="2">
        <v>43746</v>
      </c>
      <c r="D58345" s="1" t="s">
        <v>8889</v>
      </c>
      <c r="E58345" s="2">
        <v>43746</v>
      </c>
      <c r="F58345" s="1" t="s">
        <v>8889</v>
      </c>
    </row>
    <row r="58346" spans="1:6" x14ac:dyDescent="0.25">
      <c r="A58346" s="1" t="s">
        <v>72762</v>
      </c>
      <c r="B58346">
        <v>1</v>
      </c>
      <c r="C58346" s="2">
        <v>43746</v>
      </c>
      <c r="D58346" s="1" t="s">
        <v>72763</v>
      </c>
      <c r="E58346" s="2">
        <v>43746</v>
      </c>
      <c r="F58346" s="1" t="s">
        <v>72763</v>
      </c>
    </row>
    <row r="58347" spans="1:6" x14ac:dyDescent="0.25">
      <c r="A58347" s="1" t="s">
        <v>72764</v>
      </c>
      <c r="B58347">
        <v>1</v>
      </c>
      <c r="C58347" s="2">
        <v>43746</v>
      </c>
      <c r="D58347" s="1" t="s">
        <v>72765</v>
      </c>
      <c r="E58347" s="2">
        <v>43746</v>
      </c>
      <c r="F58347" s="1" t="s">
        <v>72765</v>
      </c>
    </row>
    <row r="58348" spans="1:6" x14ac:dyDescent="0.25">
      <c r="A58348" s="1" t="s">
        <v>72766</v>
      </c>
      <c r="B58348">
        <v>1</v>
      </c>
      <c r="C58348" s="2">
        <v>43746</v>
      </c>
      <c r="D58348" s="1" t="s">
        <v>2564</v>
      </c>
      <c r="E58348" s="2">
        <v>43746</v>
      </c>
      <c r="F58348" s="1" t="s">
        <v>2564</v>
      </c>
    </row>
    <row r="58349" spans="1:6" x14ac:dyDescent="0.25">
      <c r="A58349" s="1" t="s">
        <v>72767</v>
      </c>
      <c r="B58349">
        <v>1</v>
      </c>
      <c r="C58349" s="2">
        <v>43746</v>
      </c>
      <c r="D58349" s="1" t="s">
        <v>27591</v>
      </c>
      <c r="E58349" s="2">
        <v>43746</v>
      </c>
      <c r="F58349" s="1" t="s">
        <v>27591</v>
      </c>
    </row>
    <row r="58350" spans="1:6" x14ac:dyDescent="0.25">
      <c r="A58350" s="1" t="s">
        <v>72769</v>
      </c>
      <c r="B58350">
        <v>1</v>
      </c>
      <c r="C58350" s="2">
        <v>43746</v>
      </c>
      <c r="D58350" s="1" t="s">
        <v>27591</v>
      </c>
      <c r="E58350" s="2">
        <v>43746</v>
      </c>
      <c r="F58350" s="1" t="s">
        <v>27591</v>
      </c>
    </row>
    <row r="58351" spans="1:6" x14ac:dyDescent="0.25">
      <c r="A58351" s="1" t="s">
        <v>72770</v>
      </c>
      <c r="B58351">
        <v>1</v>
      </c>
      <c r="C58351" s="2">
        <v>43746</v>
      </c>
      <c r="D58351" s="1" t="s">
        <v>27591</v>
      </c>
      <c r="E58351" s="2">
        <v>43746</v>
      </c>
      <c r="F58351" s="1" t="s">
        <v>27591</v>
      </c>
    </row>
    <row r="58352" spans="1:6" x14ac:dyDescent="0.25">
      <c r="A58352" s="1" t="s">
        <v>72771</v>
      </c>
      <c r="B58352">
        <v>1</v>
      </c>
      <c r="C58352" s="2">
        <v>43746</v>
      </c>
      <c r="D58352" s="1" t="s">
        <v>27591</v>
      </c>
      <c r="E58352" s="2">
        <v>43746</v>
      </c>
      <c r="F58352" s="1" t="s">
        <v>27591</v>
      </c>
    </row>
    <row r="58353" spans="1:6" x14ac:dyDescent="0.25">
      <c r="A58353" s="1" t="s">
        <v>72772</v>
      </c>
      <c r="B58353">
        <v>1</v>
      </c>
      <c r="C58353" s="2">
        <v>43746</v>
      </c>
      <c r="D58353" s="1" t="s">
        <v>27591</v>
      </c>
      <c r="E58353" s="2">
        <v>43746</v>
      </c>
      <c r="F58353" s="1" t="s">
        <v>27591</v>
      </c>
    </row>
    <row r="58354" spans="1:6" x14ac:dyDescent="0.25">
      <c r="A58354" s="1" t="s">
        <v>72773</v>
      </c>
      <c r="B58354">
        <v>1</v>
      </c>
      <c r="C58354" s="2">
        <v>43746</v>
      </c>
      <c r="D58354" s="1" t="s">
        <v>27591</v>
      </c>
      <c r="E58354" s="2">
        <v>43746</v>
      </c>
      <c r="F58354" s="1" t="s">
        <v>27591</v>
      </c>
    </row>
    <row r="58355" spans="1:6" x14ac:dyDescent="0.25">
      <c r="A58355" s="1" t="s">
        <v>72774</v>
      </c>
      <c r="B58355">
        <v>1</v>
      </c>
      <c r="C58355" s="2">
        <v>43746</v>
      </c>
      <c r="D58355" s="1" t="s">
        <v>27591</v>
      </c>
      <c r="E58355" s="2">
        <v>43746</v>
      </c>
      <c r="F58355" s="1" t="s">
        <v>27591</v>
      </c>
    </row>
    <row r="58356" spans="1:6" x14ac:dyDescent="0.25">
      <c r="A58356" s="1" t="s">
        <v>72775</v>
      </c>
      <c r="B58356">
        <v>1</v>
      </c>
      <c r="C58356" s="2">
        <v>43746</v>
      </c>
      <c r="D58356" s="1" t="s">
        <v>27591</v>
      </c>
      <c r="E58356" s="2">
        <v>43746</v>
      </c>
      <c r="F58356" s="1" t="s">
        <v>27591</v>
      </c>
    </row>
    <row r="58357" spans="1:6" x14ac:dyDescent="0.25">
      <c r="A58357" s="1" t="s">
        <v>72776</v>
      </c>
      <c r="B58357">
        <v>1</v>
      </c>
      <c r="C58357" s="2">
        <v>43746</v>
      </c>
      <c r="D58357" s="1" t="s">
        <v>27591</v>
      </c>
      <c r="E58357" s="2">
        <v>43746</v>
      </c>
      <c r="F58357" s="1" t="s">
        <v>27591</v>
      </c>
    </row>
    <row r="58358" spans="1:6" x14ac:dyDescent="0.25">
      <c r="A58358" s="1" t="s">
        <v>72777</v>
      </c>
      <c r="B58358">
        <v>1</v>
      </c>
      <c r="C58358" s="2">
        <v>43746</v>
      </c>
      <c r="D58358" s="1" t="s">
        <v>27591</v>
      </c>
      <c r="E58358" s="2">
        <v>43746</v>
      </c>
      <c r="F58358" s="1" t="s">
        <v>27591</v>
      </c>
    </row>
    <row r="58359" spans="1:6" x14ac:dyDescent="0.25">
      <c r="A58359" s="1" t="s">
        <v>72778</v>
      </c>
      <c r="B58359">
        <v>1</v>
      </c>
      <c r="C58359" s="2">
        <v>43746</v>
      </c>
      <c r="D58359" s="1" t="s">
        <v>27591</v>
      </c>
      <c r="E58359" s="2">
        <v>43746</v>
      </c>
      <c r="F58359" s="1" t="s">
        <v>27591</v>
      </c>
    </row>
    <row r="58360" spans="1:6" x14ac:dyDescent="0.25">
      <c r="A58360" s="1" t="s">
        <v>72779</v>
      </c>
      <c r="B58360">
        <v>1</v>
      </c>
      <c r="C58360" s="2">
        <v>43746</v>
      </c>
      <c r="D58360" s="1" t="s">
        <v>72780</v>
      </c>
      <c r="E58360" s="2">
        <v>43746</v>
      </c>
      <c r="F58360" s="1" t="s">
        <v>72780</v>
      </c>
    </row>
    <row r="58361" spans="1:6" x14ac:dyDescent="0.25">
      <c r="A58361" s="1" t="s">
        <v>72781</v>
      </c>
      <c r="B58361">
        <v>1</v>
      </c>
      <c r="C58361" s="2">
        <v>43746</v>
      </c>
      <c r="D58361" s="1" t="s">
        <v>72782</v>
      </c>
      <c r="E58361" s="2">
        <v>43746</v>
      </c>
      <c r="F58361" s="1" t="s">
        <v>72782</v>
      </c>
    </row>
    <row r="58362" spans="1:6" x14ac:dyDescent="0.25">
      <c r="A58362" s="1" t="s">
        <v>72783</v>
      </c>
      <c r="B58362">
        <v>1</v>
      </c>
      <c r="C58362" s="2">
        <v>43746</v>
      </c>
      <c r="D58362" s="1" t="s">
        <v>7645</v>
      </c>
      <c r="E58362" s="2">
        <v>43746</v>
      </c>
      <c r="F58362" s="1" t="s">
        <v>7645</v>
      </c>
    </row>
    <row r="58363" spans="1:6" x14ac:dyDescent="0.25">
      <c r="A58363" s="1" t="s">
        <v>72784</v>
      </c>
      <c r="B58363">
        <v>1</v>
      </c>
      <c r="C58363" s="2">
        <v>43746</v>
      </c>
      <c r="D58363" s="1" t="s">
        <v>7645</v>
      </c>
      <c r="E58363" s="2">
        <v>43746</v>
      </c>
      <c r="F58363" s="1" t="s">
        <v>7645</v>
      </c>
    </row>
    <row r="58364" spans="1:6" x14ac:dyDescent="0.25">
      <c r="A58364" s="1" t="s">
        <v>72785</v>
      </c>
      <c r="B58364">
        <v>1</v>
      </c>
      <c r="C58364" s="2">
        <v>43746</v>
      </c>
      <c r="D58364" s="1" t="s">
        <v>72786</v>
      </c>
      <c r="E58364" s="2">
        <v>43746</v>
      </c>
      <c r="F58364" s="1" t="s">
        <v>72786</v>
      </c>
    </row>
    <row r="58365" spans="1:6" x14ac:dyDescent="0.25">
      <c r="A58365" s="1" t="s">
        <v>72787</v>
      </c>
      <c r="B58365">
        <v>1</v>
      </c>
      <c r="C58365" s="2">
        <v>43746</v>
      </c>
      <c r="D58365" s="1" t="s">
        <v>29896</v>
      </c>
      <c r="E58365" s="2">
        <v>43746</v>
      </c>
      <c r="F58365" s="1" t="s">
        <v>29896</v>
      </c>
    </row>
    <row r="58366" spans="1:6" x14ac:dyDescent="0.25">
      <c r="A58366" s="1" t="s">
        <v>72788</v>
      </c>
      <c r="B58366">
        <v>1</v>
      </c>
      <c r="C58366" s="2">
        <v>43746</v>
      </c>
      <c r="D58366" s="1" t="s">
        <v>29896</v>
      </c>
      <c r="E58366" s="2">
        <v>43746</v>
      </c>
      <c r="F58366" s="1" t="s">
        <v>29896</v>
      </c>
    </row>
    <row r="58367" spans="1:6" x14ac:dyDescent="0.25">
      <c r="A58367" s="1" t="s">
        <v>72789</v>
      </c>
      <c r="B58367">
        <v>1</v>
      </c>
      <c r="C58367" s="2">
        <v>43746</v>
      </c>
      <c r="D58367" s="1" t="s">
        <v>29896</v>
      </c>
      <c r="E58367" s="2">
        <v>43746</v>
      </c>
      <c r="F58367" s="1" t="s">
        <v>29896</v>
      </c>
    </row>
    <row r="58368" spans="1:6" x14ac:dyDescent="0.25">
      <c r="A58368" s="1" t="s">
        <v>72790</v>
      </c>
      <c r="B58368">
        <v>1</v>
      </c>
      <c r="C58368" s="2">
        <v>43746</v>
      </c>
      <c r="D58368" s="1" t="s">
        <v>29896</v>
      </c>
      <c r="E58368" s="2">
        <v>43746</v>
      </c>
      <c r="F58368" s="1" t="s">
        <v>29896</v>
      </c>
    </row>
    <row r="58369" spans="1:6" x14ac:dyDescent="0.25">
      <c r="A58369" s="1" t="s">
        <v>72791</v>
      </c>
      <c r="B58369">
        <v>1</v>
      </c>
      <c r="C58369" s="2">
        <v>43746</v>
      </c>
      <c r="D58369" s="1" t="s">
        <v>29896</v>
      </c>
      <c r="E58369" s="2">
        <v>43746</v>
      </c>
      <c r="F58369" s="1" t="s">
        <v>29896</v>
      </c>
    </row>
    <row r="58370" spans="1:6" x14ac:dyDescent="0.25">
      <c r="A58370" s="1" t="s">
        <v>72792</v>
      </c>
      <c r="B58370">
        <v>1</v>
      </c>
      <c r="C58370" s="2">
        <v>43746</v>
      </c>
      <c r="D58370" s="1" t="s">
        <v>29896</v>
      </c>
      <c r="E58370" s="2">
        <v>43746</v>
      </c>
      <c r="F58370" s="1" t="s">
        <v>29896</v>
      </c>
    </row>
    <row r="58371" spans="1:6" x14ac:dyDescent="0.25">
      <c r="A58371" s="1" t="s">
        <v>72793</v>
      </c>
      <c r="B58371">
        <v>1</v>
      </c>
      <c r="C58371" s="2">
        <v>43746</v>
      </c>
      <c r="D58371" s="1" t="s">
        <v>29896</v>
      </c>
      <c r="E58371" s="2">
        <v>43746</v>
      </c>
      <c r="F58371" s="1" t="s">
        <v>29896</v>
      </c>
    </row>
    <row r="58372" spans="1:6" x14ac:dyDescent="0.25">
      <c r="A58372" s="1" t="s">
        <v>72794</v>
      </c>
      <c r="B58372">
        <v>1</v>
      </c>
      <c r="C58372" s="2">
        <v>43746</v>
      </c>
      <c r="D58372" s="1" t="s">
        <v>29896</v>
      </c>
      <c r="E58372" s="2">
        <v>43746</v>
      </c>
      <c r="F58372" s="1" t="s">
        <v>29896</v>
      </c>
    </row>
    <row r="58373" spans="1:6" x14ac:dyDescent="0.25">
      <c r="A58373" s="1" t="s">
        <v>72795</v>
      </c>
      <c r="B58373">
        <v>1</v>
      </c>
      <c r="C58373" s="2">
        <v>43746</v>
      </c>
      <c r="D58373" s="1" t="s">
        <v>29896</v>
      </c>
      <c r="E58373" s="2">
        <v>43746</v>
      </c>
      <c r="F58373" s="1" t="s">
        <v>29896</v>
      </c>
    </row>
    <row r="58374" spans="1:6" x14ac:dyDescent="0.25">
      <c r="A58374" s="1" t="s">
        <v>72796</v>
      </c>
      <c r="B58374">
        <v>1</v>
      </c>
      <c r="C58374" s="2">
        <v>43746</v>
      </c>
      <c r="D58374" s="1" t="s">
        <v>29896</v>
      </c>
      <c r="E58374" s="2">
        <v>43746</v>
      </c>
      <c r="F58374" s="1" t="s">
        <v>29896</v>
      </c>
    </row>
    <row r="58375" spans="1:6" x14ac:dyDescent="0.25">
      <c r="A58375" s="1" t="s">
        <v>72797</v>
      </c>
      <c r="B58375">
        <v>1</v>
      </c>
      <c r="C58375" s="2">
        <v>43746</v>
      </c>
      <c r="D58375" s="1" t="s">
        <v>29896</v>
      </c>
      <c r="E58375" s="2">
        <v>43746</v>
      </c>
      <c r="F58375" s="1" t="s">
        <v>29896</v>
      </c>
    </row>
    <row r="58376" spans="1:6" x14ac:dyDescent="0.25">
      <c r="A58376" s="1" t="s">
        <v>72798</v>
      </c>
      <c r="B58376">
        <v>1</v>
      </c>
      <c r="C58376" s="2">
        <v>43746</v>
      </c>
      <c r="D58376" s="1" t="s">
        <v>29896</v>
      </c>
      <c r="E58376" s="2">
        <v>43746</v>
      </c>
      <c r="F58376" s="1" t="s">
        <v>29896</v>
      </c>
    </row>
    <row r="58377" spans="1:6" x14ac:dyDescent="0.25">
      <c r="A58377" s="1" t="s">
        <v>72799</v>
      </c>
      <c r="B58377">
        <v>1</v>
      </c>
      <c r="C58377" s="2">
        <v>43746</v>
      </c>
      <c r="D58377" s="1" t="s">
        <v>29896</v>
      </c>
      <c r="E58377" s="2">
        <v>43746</v>
      </c>
      <c r="F58377" s="1" t="s">
        <v>29896</v>
      </c>
    </row>
    <row r="58378" spans="1:6" x14ac:dyDescent="0.25">
      <c r="A58378" s="1" t="s">
        <v>72800</v>
      </c>
      <c r="B58378">
        <v>1</v>
      </c>
      <c r="C58378" s="2">
        <v>43746</v>
      </c>
      <c r="D58378" s="1" t="s">
        <v>72801</v>
      </c>
      <c r="E58378" s="2">
        <v>43746</v>
      </c>
      <c r="F58378" s="1" t="s">
        <v>72801</v>
      </c>
    </row>
    <row r="58379" spans="1:6" x14ac:dyDescent="0.25">
      <c r="A58379" s="1" t="s">
        <v>72802</v>
      </c>
      <c r="B58379">
        <v>1</v>
      </c>
      <c r="C58379" s="2">
        <v>43746</v>
      </c>
      <c r="D58379" s="1" t="s">
        <v>72803</v>
      </c>
      <c r="E58379" s="2">
        <v>43746</v>
      </c>
      <c r="F58379" s="1" t="s">
        <v>72803</v>
      </c>
    </row>
    <row r="58380" spans="1:6" x14ac:dyDescent="0.25">
      <c r="A58380" s="1" t="s">
        <v>72804</v>
      </c>
      <c r="B58380">
        <v>1</v>
      </c>
      <c r="C58380" s="2">
        <v>43746</v>
      </c>
      <c r="D58380" s="1" t="s">
        <v>72803</v>
      </c>
      <c r="E58380" s="2">
        <v>43746</v>
      </c>
      <c r="F58380" s="1" t="s">
        <v>72803</v>
      </c>
    </row>
    <row r="58381" spans="1:6" x14ac:dyDescent="0.25">
      <c r="A58381" s="1" t="s">
        <v>72805</v>
      </c>
      <c r="B58381">
        <v>1</v>
      </c>
      <c r="C58381" s="2">
        <v>43746</v>
      </c>
      <c r="D58381" s="1" t="s">
        <v>72803</v>
      </c>
      <c r="E58381" s="2">
        <v>43746</v>
      </c>
      <c r="F58381" s="1" t="s">
        <v>72803</v>
      </c>
    </row>
    <row r="58382" spans="1:6" x14ac:dyDescent="0.25">
      <c r="A58382" s="1" t="s">
        <v>72806</v>
      </c>
      <c r="B58382">
        <v>1</v>
      </c>
      <c r="C58382" s="2">
        <v>43746</v>
      </c>
      <c r="D58382" s="1" t="s">
        <v>72807</v>
      </c>
      <c r="E58382" s="2">
        <v>43746</v>
      </c>
      <c r="F58382" s="1" t="s">
        <v>72807</v>
      </c>
    </row>
    <row r="58383" spans="1:6" x14ac:dyDescent="0.25">
      <c r="A58383" s="1" t="s">
        <v>72809</v>
      </c>
      <c r="B58383">
        <v>1</v>
      </c>
      <c r="C58383" s="2">
        <v>43746</v>
      </c>
      <c r="D58383" s="1" t="s">
        <v>72807</v>
      </c>
      <c r="E58383" s="2">
        <v>43746</v>
      </c>
      <c r="F58383" s="1" t="s">
        <v>72807</v>
      </c>
    </row>
    <row r="58384" spans="1:6" x14ac:dyDescent="0.25">
      <c r="A58384" s="1" t="s">
        <v>72810</v>
      </c>
      <c r="B58384">
        <v>1</v>
      </c>
      <c r="C58384" s="2">
        <v>43746</v>
      </c>
      <c r="D58384" s="1" t="s">
        <v>72811</v>
      </c>
      <c r="E58384" s="2">
        <v>43746</v>
      </c>
      <c r="F58384" s="1" t="s">
        <v>72811</v>
      </c>
    </row>
    <row r="58385" spans="1:6" x14ac:dyDescent="0.25">
      <c r="A58385" s="1" t="s">
        <v>72812</v>
      </c>
      <c r="B58385">
        <v>1</v>
      </c>
      <c r="C58385" s="2">
        <v>43746</v>
      </c>
      <c r="D58385" s="1" t="s">
        <v>18408</v>
      </c>
      <c r="E58385" s="2">
        <v>43746</v>
      </c>
      <c r="F58385" s="1" t="s">
        <v>18408</v>
      </c>
    </row>
    <row r="58386" spans="1:6" x14ac:dyDescent="0.25">
      <c r="A58386" s="1" t="s">
        <v>72816</v>
      </c>
      <c r="B58386">
        <v>1</v>
      </c>
      <c r="C58386" s="2">
        <v>43746</v>
      </c>
      <c r="D58386" s="1" t="s">
        <v>18408</v>
      </c>
      <c r="E58386" s="2">
        <v>43746</v>
      </c>
      <c r="F58386" s="1" t="s">
        <v>18408</v>
      </c>
    </row>
    <row r="58387" spans="1:6" x14ac:dyDescent="0.25">
      <c r="A58387" s="1" t="s">
        <v>72817</v>
      </c>
      <c r="B58387">
        <v>1</v>
      </c>
      <c r="C58387" s="2">
        <v>43746</v>
      </c>
      <c r="D58387" s="1" t="s">
        <v>6741</v>
      </c>
      <c r="E58387" s="2">
        <v>43746</v>
      </c>
      <c r="F58387" s="1" t="s">
        <v>6741</v>
      </c>
    </row>
    <row r="58388" spans="1:6" x14ac:dyDescent="0.25">
      <c r="A58388" s="1" t="s">
        <v>72818</v>
      </c>
      <c r="B58388">
        <v>1</v>
      </c>
      <c r="C58388" s="2">
        <v>43746</v>
      </c>
      <c r="D58388" s="1" t="s">
        <v>6741</v>
      </c>
      <c r="E58388" s="2">
        <v>43746</v>
      </c>
      <c r="F58388" s="1" t="s">
        <v>6741</v>
      </c>
    </row>
    <row r="58389" spans="1:6" x14ac:dyDescent="0.25">
      <c r="A58389" s="1" t="s">
        <v>72819</v>
      </c>
      <c r="B58389">
        <v>1</v>
      </c>
      <c r="C58389" s="2">
        <v>43746</v>
      </c>
      <c r="D58389" s="1" t="s">
        <v>6741</v>
      </c>
      <c r="E58389" s="2">
        <v>43746</v>
      </c>
      <c r="F58389" s="1" t="s">
        <v>6741</v>
      </c>
    </row>
    <row r="58390" spans="1:6" x14ac:dyDescent="0.25">
      <c r="A58390" s="1" t="s">
        <v>72820</v>
      </c>
      <c r="B58390">
        <v>1</v>
      </c>
      <c r="C58390" s="2">
        <v>43746</v>
      </c>
      <c r="D58390" s="1" t="s">
        <v>72821</v>
      </c>
      <c r="E58390" s="2">
        <v>43746</v>
      </c>
      <c r="F58390" s="1" t="s">
        <v>72821</v>
      </c>
    </row>
    <row r="58391" spans="1:6" x14ac:dyDescent="0.25">
      <c r="A58391" s="1" t="s">
        <v>72822</v>
      </c>
      <c r="B58391">
        <v>1</v>
      </c>
      <c r="C58391" s="2">
        <v>43746</v>
      </c>
      <c r="D58391" s="1" t="s">
        <v>72823</v>
      </c>
      <c r="E58391" s="2">
        <v>43746</v>
      </c>
      <c r="F58391" s="1" t="s">
        <v>72823</v>
      </c>
    </row>
    <row r="58392" spans="1:6" x14ac:dyDescent="0.25">
      <c r="A58392" s="1" t="s">
        <v>72824</v>
      </c>
      <c r="B58392">
        <v>1</v>
      </c>
      <c r="C58392" s="2">
        <v>43746</v>
      </c>
      <c r="D58392" s="1" t="s">
        <v>72825</v>
      </c>
      <c r="E58392" s="2">
        <v>43746</v>
      </c>
      <c r="F58392" s="1" t="s">
        <v>72825</v>
      </c>
    </row>
    <row r="58393" spans="1:6" x14ac:dyDescent="0.25">
      <c r="A58393" s="1" t="s">
        <v>72826</v>
      </c>
      <c r="B58393">
        <v>1</v>
      </c>
      <c r="C58393" s="2">
        <v>43746</v>
      </c>
      <c r="D58393" s="1" t="s">
        <v>72825</v>
      </c>
      <c r="E58393" s="2">
        <v>43746</v>
      </c>
      <c r="F58393" s="1" t="s">
        <v>72825</v>
      </c>
    </row>
    <row r="58394" spans="1:6" x14ac:dyDescent="0.25">
      <c r="A58394" s="1" t="s">
        <v>72827</v>
      </c>
      <c r="B58394">
        <v>1</v>
      </c>
      <c r="C58394" s="2">
        <v>43746</v>
      </c>
      <c r="D58394" s="1" t="s">
        <v>72825</v>
      </c>
      <c r="E58394" s="2">
        <v>43746</v>
      </c>
      <c r="F58394" s="1" t="s">
        <v>72825</v>
      </c>
    </row>
    <row r="58395" spans="1:6" x14ac:dyDescent="0.25">
      <c r="A58395" s="1" t="s">
        <v>72830</v>
      </c>
      <c r="B58395">
        <v>1</v>
      </c>
      <c r="C58395" s="2">
        <v>43746</v>
      </c>
      <c r="D58395" s="1" t="s">
        <v>72825</v>
      </c>
      <c r="E58395" s="2">
        <v>43746</v>
      </c>
      <c r="F58395" s="1" t="s">
        <v>72825</v>
      </c>
    </row>
    <row r="58396" spans="1:6" x14ac:dyDescent="0.25">
      <c r="A58396" s="1" t="s">
        <v>72831</v>
      </c>
      <c r="B58396">
        <v>1</v>
      </c>
      <c r="C58396" s="2">
        <v>43746</v>
      </c>
      <c r="D58396" s="1" t="s">
        <v>72825</v>
      </c>
      <c r="E58396" s="2">
        <v>43746</v>
      </c>
      <c r="F58396" s="1" t="s">
        <v>72825</v>
      </c>
    </row>
    <row r="58397" spans="1:6" x14ac:dyDescent="0.25">
      <c r="A58397" s="1" t="s">
        <v>72832</v>
      </c>
      <c r="B58397">
        <v>1</v>
      </c>
      <c r="C58397" s="2">
        <v>43746</v>
      </c>
      <c r="D58397" s="1" t="s">
        <v>72814</v>
      </c>
      <c r="E58397" s="2">
        <v>43746</v>
      </c>
      <c r="F58397" s="1" t="s">
        <v>72814</v>
      </c>
    </row>
    <row r="58398" spans="1:6" x14ac:dyDescent="0.25">
      <c r="A58398" s="1" t="s">
        <v>72833</v>
      </c>
      <c r="B58398">
        <v>1</v>
      </c>
      <c r="C58398" s="2">
        <v>43746</v>
      </c>
      <c r="D58398" s="1" t="s">
        <v>72814</v>
      </c>
      <c r="E58398" s="2">
        <v>43746</v>
      </c>
      <c r="F58398" s="1" t="s">
        <v>72814</v>
      </c>
    </row>
    <row r="58399" spans="1:6" x14ac:dyDescent="0.25">
      <c r="A58399" s="1" t="s">
        <v>72837</v>
      </c>
      <c r="B58399">
        <v>1</v>
      </c>
      <c r="C58399" s="2">
        <v>43746</v>
      </c>
      <c r="D58399" s="1" t="s">
        <v>72838</v>
      </c>
      <c r="E58399" s="2">
        <v>43746</v>
      </c>
      <c r="F58399" s="1" t="s">
        <v>72838</v>
      </c>
    </row>
    <row r="58400" spans="1:6" x14ac:dyDescent="0.25">
      <c r="A58400" s="1" t="s">
        <v>72839</v>
      </c>
      <c r="B58400">
        <v>1</v>
      </c>
      <c r="C58400" s="2">
        <v>43746</v>
      </c>
      <c r="D58400" s="1" t="s">
        <v>2127</v>
      </c>
      <c r="E58400" s="2">
        <v>43746</v>
      </c>
      <c r="F58400" s="1" t="s">
        <v>2127</v>
      </c>
    </row>
    <row r="58401" spans="1:6" x14ac:dyDescent="0.25">
      <c r="A58401" s="1" t="s">
        <v>72840</v>
      </c>
      <c r="B58401">
        <v>1</v>
      </c>
      <c r="C58401" s="2">
        <v>43746</v>
      </c>
      <c r="D58401" s="1" t="s">
        <v>72841</v>
      </c>
      <c r="E58401" s="2">
        <v>43746</v>
      </c>
      <c r="F58401" s="1" t="s">
        <v>72841</v>
      </c>
    </row>
    <row r="58402" spans="1:6" x14ac:dyDescent="0.25">
      <c r="A58402" s="1" t="s">
        <v>72842</v>
      </c>
      <c r="B58402">
        <v>1</v>
      </c>
      <c r="C58402" s="2">
        <v>43746</v>
      </c>
      <c r="D58402" s="1" t="s">
        <v>23512</v>
      </c>
      <c r="E58402" s="2">
        <v>43746</v>
      </c>
      <c r="F58402" s="1" t="s">
        <v>23512</v>
      </c>
    </row>
    <row r="58403" spans="1:6" x14ac:dyDescent="0.25">
      <c r="A58403" s="1" t="s">
        <v>72843</v>
      </c>
      <c r="B58403">
        <v>1</v>
      </c>
      <c r="C58403" s="2">
        <v>43746</v>
      </c>
      <c r="D58403" s="1" t="s">
        <v>23512</v>
      </c>
      <c r="E58403" s="2">
        <v>43746</v>
      </c>
      <c r="F58403" s="1" t="s">
        <v>23512</v>
      </c>
    </row>
    <row r="58404" spans="1:6" x14ac:dyDescent="0.25">
      <c r="A58404" s="1" t="s">
        <v>72844</v>
      </c>
      <c r="B58404">
        <v>1</v>
      </c>
      <c r="C58404" s="2">
        <v>43746</v>
      </c>
      <c r="D58404" s="1" t="s">
        <v>72845</v>
      </c>
      <c r="E58404" s="2">
        <v>43746</v>
      </c>
      <c r="F58404" s="1" t="s">
        <v>72845</v>
      </c>
    </row>
    <row r="58405" spans="1:6" x14ac:dyDescent="0.25">
      <c r="A58405" s="1" t="s">
        <v>72846</v>
      </c>
      <c r="B58405">
        <v>1</v>
      </c>
      <c r="C58405" s="2">
        <v>43746</v>
      </c>
      <c r="D58405" s="1" t="s">
        <v>72847</v>
      </c>
      <c r="E58405" s="2">
        <v>43746</v>
      </c>
      <c r="F58405" s="1" t="s">
        <v>72847</v>
      </c>
    </row>
    <row r="58406" spans="1:6" x14ac:dyDescent="0.25">
      <c r="A58406" s="1" t="s">
        <v>72848</v>
      </c>
      <c r="B58406">
        <v>1</v>
      </c>
      <c r="C58406" s="2">
        <v>43746</v>
      </c>
      <c r="D58406" s="1" t="s">
        <v>72849</v>
      </c>
      <c r="E58406" s="2">
        <v>43746</v>
      </c>
      <c r="F58406" s="1" t="s">
        <v>72849</v>
      </c>
    </row>
    <row r="58407" spans="1:6" x14ac:dyDescent="0.25">
      <c r="A58407" s="1" t="s">
        <v>72850</v>
      </c>
      <c r="B58407">
        <v>1</v>
      </c>
      <c r="C58407" s="2">
        <v>43746</v>
      </c>
      <c r="D58407" s="1" t="s">
        <v>72851</v>
      </c>
      <c r="E58407" s="2">
        <v>43746</v>
      </c>
      <c r="F58407" s="1" t="s">
        <v>72851</v>
      </c>
    </row>
    <row r="58408" spans="1:6" x14ac:dyDescent="0.25">
      <c r="A58408" s="1" t="s">
        <v>72852</v>
      </c>
      <c r="B58408">
        <v>1</v>
      </c>
      <c r="C58408" s="2">
        <v>43746</v>
      </c>
      <c r="D58408" s="1" t="s">
        <v>525</v>
      </c>
      <c r="E58408" s="2">
        <v>43746</v>
      </c>
      <c r="F58408" s="1" t="s">
        <v>525</v>
      </c>
    </row>
    <row r="58409" spans="1:6" x14ac:dyDescent="0.25">
      <c r="A58409" s="1" t="s">
        <v>72853</v>
      </c>
      <c r="B58409">
        <v>1</v>
      </c>
      <c r="C58409" s="2">
        <v>43746</v>
      </c>
      <c r="D58409" s="1" t="s">
        <v>525</v>
      </c>
      <c r="E58409" s="2">
        <v>43746</v>
      </c>
      <c r="F58409" s="1" t="s">
        <v>525</v>
      </c>
    </row>
    <row r="58410" spans="1:6" x14ac:dyDescent="0.25">
      <c r="A58410" s="1" t="s">
        <v>72854</v>
      </c>
      <c r="B58410">
        <v>1</v>
      </c>
      <c r="C58410" s="2">
        <v>43746</v>
      </c>
      <c r="D58410" s="1" t="s">
        <v>525</v>
      </c>
      <c r="E58410" s="2">
        <v>43746</v>
      </c>
      <c r="F58410" s="1" t="s">
        <v>525</v>
      </c>
    </row>
    <row r="58411" spans="1:6" x14ac:dyDescent="0.25">
      <c r="A58411" s="1" t="s">
        <v>72855</v>
      </c>
      <c r="B58411">
        <v>1</v>
      </c>
      <c r="C58411" s="2">
        <v>43746</v>
      </c>
      <c r="D58411" s="1" t="s">
        <v>525</v>
      </c>
      <c r="E58411" s="2">
        <v>43746</v>
      </c>
      <c r="F58411" s="1" t="s">
        <v>525</v>
      </c>
    </row>
    <row r="58412" spans="1:6" x14ac:dyDescent="0.25">
      <c r="A58412" s="1" t="s">
        <v>72856</v>
      </c>
      <c r="B58412">
        <v>1</v>
      </c>
      <c r="C58412" s="2">
        <v>43746</v>
      </c>
      <c r="D58412" s="1" t="s">
        <v>525</v>
      </c>
      <c r="E58412" s="2">
        <v>43746</v>
      </c>
      <c r="F58412" s="1" t="s">
        <v>525</v>
      </c>
    </row>
    <row r="58413" spans="1:6" x14ac:dyDescent="0.25">
      <c r="A58413" s="1" t="s">
        <v>72858</v>
      </c>
      <c r="B58413">
        <v>1</v>
      </c>
      <c r="C58413" s="2">
        <v>43746</v>
      </c>
      <c r="D58413" s="1" t="s">
        <v>23888</v>
      </c>
      <c r="E58413" s="2">
        <v>43746</v>
      </c>
      <c r="F58413" s="1" t="s">
        <v>23888</v>
      </c>
    </row>
    <row r="58414" spans="1:6" x14ac:dyDescent="0.25">
      <c r="A58414" s="1" t="s">
        <v>72859</v>
      </c>
      <c r="B58414">
        <v>1</v>
      </c>
      <c r="C58414" s="2">
        <v>43746</v>
      </c>
      <c r="D58414" s="1" t="s">
        <v>23888</v>
      </c>
      <c r="E58414" s="2">
        <v>43746</v>
      </c>
      <c r="F58414" s="1" t="s">
        <v>23888</v>
      </c>
    </row>
    <row r="58415" spans="1:6" x14ac:dyDescent="0.25">
      <c r="A58415" s="1" t="s">
        <v>72860</v>
      </c>
      <c r="B58415">
        <v>1</v>
      </c>
      <c r="C58415" s="2">
        <v>43746</v>
      </c>
      <c r="D58415" s="1" t="s">
        <v>23888</v>
      </c>
      <c r="E58415" s="2">
        <v>43746</v>
      </c>
      <c r="F58415" s="1" t="s">
        <v>23888</v>
      </c>
    </row>
    <row r="58416" spans="1:6" x14ac:dyDescent="0.25">
      <c r="A58416" s="1" t="s">
        <v>72861</v>
      </c>
      <c r="B58416">
        <v>1</v>
      </c>
      <c r="C58416" s="2">
        <v>43746</v>
      </c>
      <c r="D58416" s="1" t="s">
        <v>23888</v>
      </c>
      <c r="E58416" s="2">
        <v>43746</v>
      </c>
      <c r="F58416" s="1" t="s">
        <v>23888</v>
      </c>
    </row>
    <row r="58417" spans="1:6" x14ac:dyDescent="0.25">
      <c r="A58417" s="1" t="s">
        <v>72862</v>
      </c>
      <c r="B58417">
        <v>1</v>
      </c>
      <c r="C58417" s="2">
        <v>43746</v>
      </c>
      <c r="D58417" s="1" t="s">
        <v>53671</v>
      </c>
      <c r="E58417" s="2">
        <v>43746</v>
      </c>
      <c r="F58417" s="1" t="s">
        <v>53671</v>
      </c>
    </row>
    <row r="58418" spans="1:6" x14ac:dyDescent="0.25">
      <c r="A58418" s="1" t="s">
        <v>72863</v>
      </c>
      <c r="B58418">
        <v>1</v>
      </c>
      <c r="C58418" s="2">
        <v>43746</v>
      </c>
      <c r="D58418" s="1" t="s">
        <v>53671</v>
      </c>
      <c r="E58418" s="2">
        <v>43746</v>
      </c>
      <c r="F58418" s="1" t="s">
        <v>53671</v>
      </c>
    </row>
    <row r="58419" spans="1:6" x14ac:dyDescent="0.25">
      <c r="A58419" s="1" t="s">
        <v>72864</v>
      </c>
      <c r="B58419">
        <v>1</v>
      </c>
      <c r="C58419" s="2">
        <v>43746</v>
      </c>
      <c r="D58419" s="1" t="s">
        <v>53671</v>
      </c>
      <c r="E58419" s="2">
        <v>43746</v>
      </c>
      <c r="F58419" s="1" t="s">
        <v>53671</v>
      </c>
    </row>
    <row r="58420" spans="1:6" x14ac:dyDescent="0.25">
      <c r="A58420" s="1" t="s">
        <v>72865</v>
      </c>
      <c r="B58420">
        <v>1</v>
      </c>
      <c r="C58420" s="2">
        <v>43746</v>
      </c>
      <c r="D58420" s="1" t="s">
        <v>53671</v>
      </c>
      <c r="E58420" s="2">
        <v>43746</v>
      </c>
      <c r="F58420" s="1" t="s">
        <v>53671</v>
      </c>
    </row>
    <row r="58421" spans="1:6" x14ac:dyDescent="0.25">
      <c r="A58421" s="1" t="s">
        <v>72866</v>
      </c>
      <c r="B58421">
        <v>1</v>
      </c>
      <c r="C58421" s="2">
        <v>43746</v>
      </c>
      <c r="D58421" s="1" t="s">
        <v>6351</v>
      </c>
      <c r="E58421" s="2">
        <v>43746</v>
      </c>
      <c r="F58421" s="1" t="s">
        <v>6351</v>
      </c>
    </row>
    <row r="58422" spans="1:6" x14ac:dyDescent="0.25">
      <c r="A58422" s="1" t="s">
        <v>72867</v>
      </c>
      <c r="B58422">
        <v>1</v>
      </c>
      <c r="C58422" s="2">
        <v>43746</v>
      </c>
      <c r="D58422" s="1" t="s">
        <v>6351</v>
      </c>
      <c r="E58422" s="2">
        <v>43746</v>
      </c>
      <c r="F58422" s="1" t="s">
        <v>6351</v>
      </c>
    </row>
    <row r="58423" spans="1:6" x14ac:dyDescent="0.25">
      <c r="A58423" s="1" t="s">
        <v>72868</v>
      </c>
      <c r="B58423">
        <v>1</v>
      </c>
      <c r="C58423" s="2">
        <v>43746</v>
      </c>
      <c r="D58423" s="1" t="s">
        <v>6351</v>
      </c>
      <c r="E58423" s="2">
        <v>43746</v>
      </c>
      <c r="F58423" s="1" t="s">
        <v>6351</v>
      </c>
    </row>
    <row r="58424" spans="1:6" x14ac:dyDescent="0.25">
      <c r="A58424" s="1" t="s">
        <v>72869</v>
      </c>
      <c r="B58424">
        <v>1</v>
      </c>
      <c r="C58424" s="2">
        <v>43746</v>
      </c>
      <c r="D58424" s="1" t="s">
        <v>6351</v>
      </c>
      <c r="E58424" s="2">
        <v>43746</v>
      </c>
      <c r="F58424" s="1" t="s">
        <v>6351</v>
      </c>
    </row>
    <row r="58425" spans="1:6" x14ac:dyDescent="0.25">
      <c r="A58425" s="1" t="s">
        <v>72870</v>
      </c>
      <c r="B58425">
        <v>1</v>
      </c>
      <c r="C58425" s="2">
        <v>43746</v>
      </c>
      <c r="D58425" s="1" t="s">
        <v>6351</v>
      </c>
      <c r="E58425" s="2">
        <v>43746</v>
      </c>
      <c r="F58425" s="1" t="s">
        <v>6351</v>
      </c>
    </row>
    <row r="58426" spans="1:6" x14ac:dyDescent="0.25">
      <c r="A58426" s="1" t="s">
        <v>72871</v>
      </c>
      <c r="B58426">
        <v>1</v>
      </c>
      <c r="C58426" s="2">
        <v>43746</v>
      </c>
      <c r="D58426" s="1" t="s">
        <v>72872</v>
      </c>
      <c r="E58426" s="2">
        <v>43746</v>
      </c>
      <c r="F58426" s="1" t="s">
        <v>72872</v>
      </c>
    </row>
    <row r="58427" spans="1:6" x14ac:dyDescent="0.25">
      <c r="A58427" s="1" t="s">
        <v>72873</v>
      </c>
      <c r="B58427">
        <v>1</v>
      </c>
      <c r="C58427" s="2">
        <v>43746</v>
      </c>
      <c r="D58427" s="1" t="s">
        <v>2574</v>
      </c>
      <c r="E58427" s="2">
        <v>43746</v>
      </c>
      <c r="F58427" s="1" t="s">
        <v>2574</v>
      </c>
    </row>
    <row r="58428" spans="1:6" x14ac:dyDescent="0.25">
      <c r="A58428" s="1" t="s">
        <v>72874</v>
      </c>
      <c r="B58428">
        <v>1</v>
      </c>
      <c r="C58428" s="2">
        <v>43746</v>
      </c>
      <c r="D58428" s="1" t="s">
        <v>2574</v>
      </c>
      <c r="E58428" s="2">
        <v>43746</v>
      </c>
      <c r="F58428" s="1" t="s">
        <v>2574</v>
      </c>
    </row>
    <row r="58429" spans="1:6" x14ac:dyDescent="0.25">
      <c r="A58429" s="1" t="s">
        <v>72875</v>
      </c>
      <c r="B58429">
        <v>1</v>
      </c>
      <c r="C58429" s="2">
        <v>43746</v>
      </c>
      <c r="D58429" s="1" t="s">
        <v>2574</v>
      </c>
      <c r="E58429" s="2">
        <v>43746</v>
      </c>
      <c r="F58429" s="1" t="s">
        <v>2574</v>
      </c>
    </row>
    <row r="58430" spans="1:6" x14ac:dyDescent="0.25">
      <c r="A58430" s="1" t="s">
        <v>72876</v>
      </c>
      <c r="B58430">
        <v>1</v>
      </c>
      <c r="C58430" s="2">
        <v>43746</v>
      </c>
      <c r="D58430" s="1" t="s">
        <v>36879</v>
      </c>
      <c r="E58430" s="2">
        <v>43746</v>
      </c>
      <c r="F58430" s="1" t="s">
        <v>36879</v>
      </c>
    </row>
    <row r="58431" spans="1:6" x14ac:dyDescent="0.25">
      <c r="A58431" s="1" t="s">
        <v>72877</v>
      </c>
      <c r="B58431">
        <v>1</v>
      </c>
      <c r="C58431" s="2">
        <v>43746</v>
      </c>
      <c r="D58431" s="1" t="s">
        <v>36879</v>
      </c>
      <c r="E58431" s="2">
        <v>43746</v>
      </c>
      <c r="F58431" s="1" t="s">
        <v>36879</v>
      </c>
    </row>
    <row r="58432" spans="1:6" x14ac:dyDescent="0.25">
      <c r="A58432" s="1" t="s">
        <v>72878</v>
      </c>
      <c r="B58432">
        <v>1</v>
      </c>
      <c r="C58432" s="2">
        <v>43746</v>
      </c>
      <c r="D58432" s="1" t="s">
        <v>36879</v>
      </c>
      <c r="E58432" s="2">
        <v>43746</v>
      </c>
      <c r="F58432" s="1" t="s">
        <v>36879</v>
      </c>
    </row>
    <row r="58433" spans="1:6" x14ac:dyDescent="0.25">
      <c r="A58433" s="1" t="s">
        <v>72879</v>
      </c>
      <c r="B58433">
        <v>1</v>
      </c>
      <c r="C58433" s="2">
        <v>43746</v>
      </c>
      <c r="D58433" s="1" t="s">
        <v>36879</v>
      </c>
      <c r="E58433" s="2">
        <v>43746</v>
      </c>
      <c r="F58433" s="1" t="s">
        <v>36879</v>
      </c>
    </row>
    <row r="58434" spans="1:6" x14ac:dyDescent="0.25">
      <c r="A58434" s="1" t="s">
        <v>72880</v>
      </c>
      <c r="B58434">
        <v>1</v>
      </c>
      <c r="C58434" s="2">
        <v>43746</v>
      </c>
      <c r="D58434" s="1" t="s">
        <v>36879</v>
      </c>
      <c r="E58434" s="2">
        <v>43746</v>
      </c>
      <c r="F58434" s="1" t="s">
        <v>36879</v>
      </c>
    </row>
    <row r="58435" spans="1:6" x14ac:dyDescent="0.25">
      <c r="A58435" s="1" t="s">
        <v>72881</v>
      </c>
      <c r="B58435">
        <v>1</v>
      </c>
      <c r="C58435" s="2">
        <v>43746</v>
      </c>
      <c r="D58435" s="1" t="s">
        <v>36879</v>
      </c>
      <c r="E58435" s="2">
        <v>43746</v>
      </c>
      <c r="F58435" s="1" t="s">
        <v>36879</v>
      </c>
    </row>
    <row r="58436" spans="1:6" x14ac:dyDescent="0.25">
      <c r="A58436" s="1" t="s">
        <v>72883</v>
      </c>
      <c r="B58436">
        <v>1</v>
      </c>
      <c r="C58436" s="2">
        <v>43746</v>
      </c>
      <c r="D58436" s="1" t="s">
        <v>36879</v>
      </c>
      <c r="E58436" s="2">
        <v>43746</v>
      </c>
      <c r="F58436" s="1" t="s">
        <v>36879</v>
      </c>
    </row>
    <row r="58437" spans="1:6" x14ac:dyDescent="0.25">
      <c r="A58437" s="1" t="s">
        <v>72884</v>
      </c>
      <c r="B58437">
        <v>1</v>
      </c>
      <c r="C58437" s="2">
        <v>43746</v>
      </c>
      <c r="D58437" s="1" t="s">
        <v>7004</v>
      </c>
      <c r="E58437" s="2">
        <v>43746</v>
      </c>
      <c r="F58437" s="1" t="s">
        <v>7004</v>
      </c>
    </row>
    <row r="58438" spans="1:6" x14ac:dyDescent="0.25">
      <c r="A58438" s="1" t="s">
        <v>72885</v>
      </c>
      <c r="B58438">
        <v>1</v>
      </c>
      <c r="C58438" s="2">
        <v>43746</v>
      </c>
      <c r="D58438" s="1" t="s">
        <v>7004</v>
      </c>
      <c r="E58438" s="2">
        <v>43746</v>
      </c>
      <c r="F58438" s="1" t="s">
        <v>7004</v>
      </c>
    </row>
    <row r="58439" spans="1:6" x14ac:dyDescent="0.25">
      <c r="A58439" s="1" t="s">
        <v>72886</v>
      </c>
      <c r="B58439">
        <v>1</v>
      </c>
      <c r="C58439" s="2">
        <v>43746</v>
      </c>
      <c r="D58439" s="1" t="s">
        <v>7004</v>
      </c>
      <c r="E58439" s="2">
        <v>43746</v>
      </c>
      <c r="F58439" s="1" t="s">
        <v>7004</v>
      </c>
    </row>
    <row r="58440" spans="1:6" x14ac:dyDescent="0.25">
      <c r="A58440" s="1" t="s">
        <v>72888</v>
      </c>
      <c r="B58440">
        <v>1</v>
      </c>
      <c r="C58440" s="2">
        <v>43746</v>
      </c>
      <c r="D58440" s="1" t="s">
        <v>7004</v>
      </c>
      <c r="E58440" s="2">
        <v>43746</v>
      </c>
      <c r="F58440" s="1" t="s">
        <v>7004</v>
      </c>
    </row>
    <row r="58441" spans="1:6" x14ac:dyDescent="0.25">
      <c r="A58441" s="1" t="s">
        <v>72889</v>
      </c>
      <c r="B58441">
        <v>1</v>
      </c>
      <c r="C58441" s="2">
        <v>43746</v>
      </c>
      <c r="D58441" s="1" t="s">
        <v>7004</v>
      </c>
      <c r="E58441" s="2">
        <v>43746</v>
      </c>
      <c r="F58441" s="1" t="s">
        <v>7004</v>
      </c>
    </row>
    <row r="58442" spans="1:6" x14ac:dyDescent="0.25">
      <c r="A58442" s="1" t="s">
        <v>72890</v>
      </c>
      <c r="B58442">
        <v>1</v>
      </c>
      <c r="C58442" s="2">
        <v>43746</v>
      </c>
      <c r="D58442" s="1" t="s">
        <v>7004</v>
      </c>
      <c r="E58442" s="2">
        <v>43746</v>
      </c>
      <c r="F58442" s="1" t="s">
        <v>7004</v>
      </c>
    </row>
    <row r="58443" spans="1:6" x14ac:dyDescent="0.25">
      <c r="A58443" s="1" t="s">
        <v>72891</v>
      </c>
      <c r="B58443">
        <v>1</v>
      </c>
      <c r="C58443" s="2">
        <v>43745</v>
      </c>
      <c r="D58443" s="1" t="s">
        <v>429</v>
      </c>
      <c r="E58443" s="2">
        <v>43745</v>
      </c>
      <c r="F58443" s="1" t="s">
        <v>429</v>
      </c>
    </row>
    <row r="58444" spans="1:6" x14ac:dyDescent="0.25">
      <c r="A58444" s="1" t="s">
        <v>72892</v>
      </c>
      <c r="B58444">
        <v>1</v>
      </c>
      <c r="C58444" s="2">
        <v>43745</v>
      </c>
      <c r="D58444" s="1" t="s">
        <v>429</v>
      </c>
      <c r="E58444" s="2">
        <v>43745</v>
      </c>
      <c r="F58444" s="1" t="s">
        <v>429</v>
      </c>
    </row>
    <row r="58445" spans="1:6" x14ac:dyDescent="0.25">
      <c r="A58445" s="1" t="s">
        <v>72893</v>
      </c>
      <c r="B58445">
        <v>1</v>
      </c>
      <c r="C58445" s="2">
        <v>43745</v>
      </c>
      <c r="D58445" s="1" t="s">
        <v>429</v>
      </c>
      <c r="E58445" s="2">
        <v>43745</v>
      </c>
      <c r="F58445" s="1" t="s">
        <v>429</v>
      </c>
    </row>
    <row r="58446" spans="1:6" x14ac:dyDescent="0.25">
      <c r="A58446" s="1" t="s">
        <v>72894</v>
      </c>
      <c r="B58446">
        <v>1</v>
      </c>
      <c r="C58446" s="2">
        <v>43745</v>
      </c>
      <c r="D58446" s="1" t="s">
        <v>429</v>
      </c>
      <c r="E58446" s="2">
        <v>43745</v>
      </c>
      <c r="F58446" s="1" t="s">
        <v>429</v>
      </c>
    </row>
    <row r="58447" spans="1:6" x14ac:dyDescent="0.25">
      <c r="A58447" s="1" t="s">
        <v>72895</v>
      </c>
      <c r="B58447">
        <v>1</v>
      </c>
      <c r="C58447" s="2">
        <v>43745</v>
      </c>
      <c r="D58447" s="1" t="s">
        <v>429</v>
      </c>
      <c r="E58447" s="2">
        <v>43745</v>
      </c>
      <c r="F58447" s="1" t="s">
        <v>429</v>
      </c>
    </row>
    <row r="58448" spans="1:6" x14ac:dyDescent="0.25">
      <c r="A58448" s="1" t="s">
        <v>72896</v>
      </c>
      <c r="B58448">
        <v>1</v>
      </c>
      <c r="C58448" s="2">
        <v>43745</v>
      </c>
      <c r="D58448" s="1" t="s">
        <v>429</v>
      </c>
      <c r="E58448" s="2">
        <v>43745</v>
      </c>
      <c r="F58448" s="1" t="s">
        <v>429</v>
      </c>
    </row>
    <row r="58449" spans="1:6" x14ac:dyDescent="0.25">
      <c r="A58449" s="1" t="s">
        <v>72897</v>
      </c>
      <c r="B58449">
        <v>1</v>
      </c>
      <c r="C58449" s="2">
        <v>43745</v>
      </c>
      <c r="D58449" s="1" t="s">
        <v>429</v>
      </c>
      <c r="E58449" s="2">
        <v>43745</v>
      </c>
      <c r="F58449" s="1" t="s">
        <v>429</v>
      </c>
    </row>
    <row r="58450" spans="1:6" x14ac:dyDescent="0.25">
      <c r="A58450" s="1" t="s">
        <v>72899</v>
      </c>
      <c r="B58450">
        <v>1</v>
      </c>
      <c r="C58450" s="2">
        <v>43745</v>
      </c>
      <c r="D58450" s="1" t="s">
        <v>17510</v>
      </c>
      <c r="E58450" s="2">
        <v>43745</v>
      </c>
      <c r="F58450" s="1" t="s">
        <v>17510</v>
      </c>
    </row>
    <row r="58451" spans="1:6" x14ac:dyDescent="0.25">
      <c r="A58451" s="1" t="s">
        <v>72900</v>
      </c>
      <c r="B58451">
        <v>1</v>
      </c>
      <c r="C58451" s="2">
        <v>43745</v>
      </c>
      <c r="D58451" s="1" t="s">
        <v>17510</v>
      </c>
      <c r="E58451" s="2">
        <v>43745</v>
      </c>
      <c r="F58451" s="1" t="s">
        <v>17510</v>
      </c>
    </row>
    <row r="58452" spans="1:6" x14ac:dyDescent="0.25">
      <c r="A58452" s="1" t="s">
        <v>72901</v>
      </c>
      <c r="B58452">
        <v>1</v>
      </c>
      <c r="C58452" s="2">
        <v>43745</v>
      </c>
      <c r="D58452" s="1" t="s">
        <v>17510</v>
      </c>
      <c r="E58452" s="2">
        <v>43745</v>
      </c>
      <c r="F58452" s="1" t="s">
        <v>17510</v>
      </c>
    </row>
    <row r="58453" spans="1:6" x14ac:dyDescent="0.25">
      <c r="A58453" s="1" t="s">
        <v>72902</v>
      </c>
      <c r="B58453">
        <v>1</v>
      </c>
      <c r="C58453" s="2">
        <v>43745</v>
      </c>
      <c r="D58453" s="1" t="s">
        <v>17510</v>
      </c>
      <c r="E58453" s="2">
        <v>43745</v>
      </c>
      <c r="F58453" s="1" t="s">
        <v>17510</v>
      </c>
    </row>
    <row r="58454" spans="1:6" x14ac:dyDescent="0.25">
      <c r="A58454" s="1" t="s">
        <v>72904</v>
      </c>
      <c r="B58454">
        <v>1</v>
      </c>
      <c r="C58454" s="2">
        <v>43745</v>
      </c>
      <c r="D58454" s="1" t="s">
        <v>17510</v>
      </c>
      <c r="E58454" s="2">
        <v>43745</v>
      </c>
      <c r="F58454" s="1" t="s">
        <v>17510</v>
      </c>
    </row>
    <row r="58455" spans="1:6" x14ac:dyDescent="0.25">
      <c r="A58455" s="1" t="s">
        <v>72905</v>
      </c>
      <c r="B58455">
        <v>1</v>
      </c>
      <c r="C58455" s="2">
        <v>43745</v>
      </c>
      <c r="D58455" s="1" t="s">
        <v>17510</v>
      </c>
      <c r="E58455" s="2">
        <v>43745</v>
      </c>
      <c r="F58455" s="1" t="s">
        <v>17510</v>
      </c>
    </row>
    <row r="58456" spans="1:6" x14ac:dyDescent="0.25">
      <c r="A58456" s="1" t="s">
        <v>72906</v>
      </c>
      <c r="B58456">
        <v>1</v>
      </c>
      <c r="C58456" s="2">
        <v>43745</v>
      </c>
      <c r="D58456" s="1" t="s">
        <v>17510</v>
      </c>
      <c r="E58456" s="2">
        <v>43745</v>
      </c>
      <c r="F58456" s="1" t="s">
        <v>17510</v>
      </c>
    </row>
    <row r="58457" spans="1:6" x14ac:dyDescent="0.25">
      <c r="A58457" s="1" t="s">
        <v>72907</v>
      </c>
      <c r="B58457">
        <v>1</v>
      </c>
      <c r="C58457" s="2">
        <v>43745</v>
      </c>
      <c r="D58457" s="1" t="s">
        <v>17510</v>
      </c>
      <c r="E58457" s="2">
        <v>43745</v>
      </c>
      <c r="F58457" s="1" t="s">
        <v>17510</v>
      </c>
    </row>
    <row r="58458" spans="1:6" x14ac:dyDescent="0.25">
      <c r="A58458" s="1" t="s">
        <v>72908</v>
      </c>
      <c r="B58458">
        <v>1</v>
      </c>
      <c r="C58458" s="2">
        <v>43745</v>
      </c>
      <c r="D58458" s="1" t="s">
        <v>9883</v>
      </c>
      <c r="E58458" s="2">
        <v>43745</v>
      </c>
      <c r="F58458" s="1" t="s">
        <v>9883</v>
      </c>
    </row>
    <row r="58459" spans="1:6" x14ac:dyDescent="0.25">
      <c r="A58459" s="1" t="s">
        <v>72909</v>
      </c>
      <c r="B58459">
        <v>1</v>
      </c>
      <c r="C58459" s="2">
        <v>43745</v>
      </c>
      <c r="D58459" s="1" t="s">
        <v>9883</v>
      </c>
      <c r="E58459" s="2">
        <v>43745</v>
      </c>
      <c r="F58459" s="1" t="s">
        <v>9883</v>
      </c>
    </row>
    <row r="58460" spans="1:6" x14ac:dyDescent="0.25">
      <c r="A58460" s="1" t="s">
        <v>72910</v>
      </c>
      <c r="B58460">
        <v>1</v>
      </c>
      <c r="C58460" s="2">
        <v>43745</v>
      </c>
      <c r="D58460" s="1" t="s">
        <v>9883</v>
      </c>
      <c r="E58460" s="2">
        <v>43745</v>
      </c>
      <c r="F58460" s="1" t="s">
        <v>9883</v>
      </c>
    </row>
    <row r="58461" spans="1:6" x14ac:dyDescent="0.25">
      <c r="A58461" s="1" t="s">
        <v>72911</v>
      </c>
      <c r="B58461">
        <v>1</v>
      </c>
      <c r="C58461" s="2">
        <v>43745</v>
      </c>
      <c r="D58461" s="1" t="s">
        <v>9883</v>
      </c>
      <c r="E58461" s="2">
        <v>43745</v>
      </c>
      <c r="F58461" s="1" t="s">
        <v>9883</v>
      </c>
    </row>
    <row r="58462" spans="1:6" x14ac:dyDescent="0.25">
      <c r="A58462" s="1" t="s">
        <v>72912</v>
      </c>
      <c r="B58462">
        <v>1</v>
      </c>
      <c r="C58462" s="2">
        <v>43745</v>
      </c>
      <c r="D58462" s="1" t="s">
        <v>9883</v>
      </c>
      <c r="E58462" s="2">
        <v>43745</v>
      </c>
      <c r="F58462" s="1" t="s">
        <v>9883</v>
      </c>
    </row>
    <row r="58463" spans="1:6" x14ac:dyDescent="0.25">
      <c r="A58463" s="1" t="s">
        <v>72913</v>
      </c>
      <c r="B58463">
        <v>1</v>
      </c>
      <c r="C58463" s="2">
        <v>43745</v>
      </c>
      <c r="D58463" s="1" t="s">
        <v>9883</v>
      </c>
      <c r="E58463" s="2">
        <v>43745</v>
      </c>
      <c r="F58463" s="1" t="s">
        <v>9883</v>
      </c>
    </row>
    <row r="58464" spans="1:6" x14ac:dyDescent="0.25">
      <c r="A58464" s="1" t="s">
        <v>72914</v>
      </c>
      <c r="B58464">
        <v>1</v>
      </c>
      <c r="C58464" s="2">
        <v>43745</v>
      </c>
      <c r="D58464" s="1" t="s">
        <v>9883</v>
      </c>
      <c r="E58464" s="2">
        <v>43745</v>
      </c>
      <c r="F58464" s="1" t="s">
        <v>9883</v>
      </c>
    </row>
    <row r="58465" spans="1:6" x14ac:dyDescent="0.25">
      <c r="A58465" s="1" t="s">
        <v>72915</v>
      </c>
      <c r="B58465">
        <v>1</v>
      </c>
      <c r="C58465" s="2">
        <v>43745</v>
      </c>
      <c r="D58465" s="1" t="s">
        <v>9883</v>
      </c>
      <c r="E58465" s="2">
        <v>43745</v>
      </c>
      <c r="F58465" s="1" t="s">
        <v>9883</v>
      </c>
    </row>
    <row r="58466" spans="1:6" x14ac:dyDescent="0.25">
      <c r="A58466" s="1" t="s">
        <v>72916</v>
      </c>
      <c r="B58466">
        <v>1</v>
      </c>
      <c r="C58466" s="2">
        <v>43745</v>
      </c>
      <c r="D58466" s="1" t="s">
        <v>5509</v>
      </c>
      <c r="E58466" s="2">
        <v>43745</v>
      </c>
      <c r="F58466" s="1" t="s">
        <v>5509</v>
      </c>
    </row>
    <row r="58467" spans="1:6" x14ac:dyDescent="0.25">
      <c r="A58467" s="1" t="s">
        <v>72917</v>
      </c>
      <c r="B58467">
        <v>1</v>
      </c>
      <c r="C58467" s="2">
        <v>43745</v>
      </c>
      <c r="D58467" s="1" t="s">
        <v>5509</v>
      </c>
      <c r="E58467" s="2">
        <v>43745</v>
      </c>
      <c r="F58467" s="1" t="s">
        <v>5509</v>
      </c>
    </row>
    <row r="58468" spans="1:6" x14ac:dyDescent="0.25">
      <c r="A58468" s="1" t="s">
        <v>72918</v>
      </c>
      <c r="B58468">
        <v>1</v>
      </c>
      <c r="C58468" s="2">
        <v>43745</v>
      </c>
      <c r="D58468" s="1" t="s">
        <v>55858</v>
      </c>
      <c r="E58468" s="2">
        <v>43745</v>
      </c>
      <c r="F58468" s="1" t="s">
        <v>55858</v>
      </c>
    </row>
    <row r="58469" spans="1:6" x14ac:dyDescent="0.25">
      <c r="A58469" s="1" t="s">
        <v>72919</v>
      </c>
      <c r="B58469">
        <v>1</v>
      </c>
      <c r="C58469" s="2">
        <v>43745</v>
      </c>
      <c r="D58469" s="1" t="s">
        <v>620</v>
      </c>
      <c r="E58469" s="2">
        <v>43745</v>
      </c>
      <c r="F58469" s="1" t="s">
        <v>620</v>
      </c>
    </row>
    <row r="58470" spans="1:6" x14ac:dyDescent="0.25">
      <c r="A58470" s="1" t="s">
        <v>72920</v>
      </c>
      <c r="B58470">
        <v>1</v>
      </c>
      <c r="C58470" s="2">
        <v>43745</v>
      </c>
      <c r="D58470" s="1" t="s">
        <v>620</v>
      </c>
      <c r="E58470" s="2">
        <v>43745</v>
      </c>
      <c r="F58470" s="1" t="s">
        <v>620</v>
      </c>
    </row>
    <row r="58471" spans="1:6" x14ac:dyDescent="0.25">
      <c r="A58471" s="1" t="s">
        <v>72921</v>
      </c>
      <c r="B58471">
        <v>1</v>
      </c>
      <c r="C58471" s="2">
        <v>43745</v>
      </c>
      <c r="D58471" s="1" t="s">
        <v>620</v>
      </c>
      <c r="E58471" s="2">
        <v>43745</v>
      </c>
      <c r="F58471" s="1" t="s">
        <v>620</v>
      </c>
    </row>
    <row r="58472" spans="1:6" x14ac:dyDescent="0.25">
      <c r="A58472" s="1" t="s">
        <v>72922</v>
      </c>
      <c r="B58472">
        <v>1</v>
      </c>
      <c r="C58472" s="2">
        <v>43745</v>
      </c>
      <c r="D58472" s="1" t="s">
        <v>620</v>
      </c>
      <c r="E58472" s="2">
        <v>43745</v>
      </c>
      <c r="F58472" s="1" t="s">
        <v>620</v>
      </c>
    </row>
    <row r="58473" spans="1:6" x14ac:dyDescent="0.25">
      <c r="A58473" s="1" t="s">
        <v>72923</v>
      </c>
      <c r="B58473">
        <v>1</v>
      </c>
      <c r="C58473" s="2">
        <v>43745</v>
      </c>
      <c r="D58473" s="1" t="s">
        <v>15530</v>
      </c>
      <c r="E58473" s="2">
        <v>43745</v>
      </c>
      <c r="F58473" s="1" t="s">
        <v>15530</v>
      </c>
    </row>
    <row r="58474" spans="1:6" x14ac:dyDescent="0.25">
      <c r="A58474" s="1" t="s">
        <v>72924</v>
      </c>
      <c r="B58474">
        <v>1</v>
      </c>
      <c r="C58474" s="2">
        <v>43745</v>
      </c>
      <c r="D58474" s="1" t="s">
        <v>15530</v>
      </c>
      <c r="E58474" s="2">
        <v>43745</v>
      </c>
      <c r="F58474" s="1" t="s">
        <v>15530</v>
      </c>
    </row>
    <row r="58475" spans="1:6" x14ac:dyDescent="0.25">
      <c r="A58475" s="1" t="s">
        <v>72925</v>
      </c>
      <c r="B58475">
        <v>1</v>
      </c>
      <c r="C58475" s="2">
        <v>43745</v>
      </c>
      <c r="D58475" s="1" t="s">
        <v>15530</v>
      </c>
      <c r="E58475" s="2">
        <v>43745</v>
      </c>
      <c r="F58475" s="1" t="s">
        <v>15530</v>
      </c>
    </row>
    <row r="58476" spans="1:6" x14ac:dyDescent="0.25">
      <c r="A58476" s="1" t="s">
        <v>72926</v>
      </c>
      <c r="B58476">
        <v>1</v>
      </c>
      <c r="C58476" s="2">
        <v>43745</v>
      </c>
      <c r="D58476" s="1" t="s">
        <v>15530</v>
      </c>
      <c r="E58476" s="2">
        <v>43745</v>
      </c>
      <c r="F58476" s="1" t="s">
        <v>15530</v>
      </c>
    </row>
    <row r="58477" spans="1:6" x14ac:dyDescent="0.25">
      <c r="A58477" s="1" t="s">
        <v>72927</v>
      </c>
      <c r="B58477">
        <v>1</v>
      </c>
      <c r="C58477" s="2">
        <v>43745</v>
      </c>
      <c r="D58477" s="1" t="s">
        <v>15530</v>
      </c>
      <c r="E58477" s="2">
        <v>43745</v>
      </c>
      <c r="F58477" s="1" t="s">
        <v>15530</v>
      </c>
    </row>
    <row r="58478" spans="1:6" x14ac:dyDescent="0.25">
      <c r="A58478" s="1" t="s">
        <v>72928</v>
      </c>
      <c r="B58478">
        <v>1</v>
      </c>
      <c r="C58478" s="2">
        <v>43745</v>
      </c>
      <c r="D58478" s="1" t="s">
        <v>15530</v>
      </c>
      <c r="E58478" s="2">
        <v>43745</v>
      </c>
      <c r="F58478" s="1" t="s">
        <v>15530</v>
      </c>
    </row>
    <row r="58479" spans="1:6" x14ac:dyDescent="0.25">
      <c r="A58479" s="1" t="s">
        <v>72929</v>
      </c>
      <c r="B58479">
        <v>1</v>
      </c>
      <c r="C58479" s="2">
        <v>43745</v>
      </c>
      <c r="D58479" s="1" t="s">
        <v>15530</v>
      </c>
      <c r="E58479" s="2">
        <v>43745</v>
      </c>
      <c r="F58479" s="1" t="s">
        <v>15530</v>
      </c>
    </row>
    <row r="58480" spans="1:6" x14ac:dyDescent="0.25">
      <c r="A58480" s="1" t="s">
        <v>72930</v>
      </c>
      <c r="B58480">
        <v>1</v>
      </c>
      <c r="C58480" s="2">
        <v>43745</v>
      </c>
      <c r="D58480" s="1" t="s">
        <v>72931</v>
      </c>
      <c r="E58480" s="2">
        <v>43745</v>
      </c>
      <c r="F58480" s="1" t="s">
        <v>72931</v>
      </c>
    </row>
    <row r="58481" spans="1:6" x14ac:dyDescent="0.25">
      <c r="A58481" s="1" t="s">
        <v>72932</v>
      </c>
      <c r="B58481">
        <v>1</v>
      </c>
      <c r="C58481" s="2">
        <v>43745</v>
      </c>
      <c r="D58481" s="1" t="s">
        <v>72931</v>
      </c>
      <c r="E58481" s="2">
        <v>43745</v>
      </c>
      <c r="F58481" s="1" t="s">
        <v>72931</v>
      </c>
    </row>
    <row r="58482" spans="1:6" x14ac:dyDescent="0.25">
      <c r="A58482" s="1" t="s">
        <v>72933</v>
      </c>
      <c r="B58482">
        <v>1</v>
      </c>
      <c r="C58482" s="2">
        <v>43745</v>
      </c>
      <c r="D58482" s="1" t="s">
        <v>4730</v>
      </c>
      <c r="E58482" s="2">
        <v>43745</v>
      </c>
      <c r="F58482" s="1" t="s">
        <v>4730</v>
      </c>
    </row>
    <row r="58483" spans="1:6" x14ac:dyDescent="0.25">
      <c r="A58483" s="1" t="s">
        <v>72934</v>
      </c>
      <c r="B58483">
        <v>1</v>
      </c>
      <c r="C58483" s="2">
        <v>43745</v>
      </c>
      <c r="D58483" s="1" t="s">
        <v>4730</v>
      </c>
      <c r="E58483" s="2">
        <v>43745</v>
      </c>
      <c r="F58483" s="1" t="s">
        <v>4730</v>
      </c>
    </row>
    <row r="58484" spans="1:6" x14ac:dyDescent="0.25">
      <c r="A58484" s="1" t="s">
        <v>72935</v>
      </c>
      <c r="B58484">
        <v>1</v>
      </c>
      <c r="C58484" s="2">
        <v>43745</v>
      </c>
      <c r="D58484" s="1" t="s">
        <v>4730</v>
      </c>
      <c r="E58484" s="2">
        <v>43745</v>
      </c>
      <c r="F58484" s="1" t="s">
        <v>4730</v>
      </c>
    </row>
    <row r="58485" spans="1:6" x14ac:dyDescent="0.25">
      <c r="A58485" s="1" t="s">
        <v>72936</v>
      </c>
      <c r="B58485">
        <v>1</v>
      </c>
      <c r="C58485" s="2">
        <v>43745</v>
      </c>
      <c r="D58485" s="1" t="s">
        <v>4730</v>
      </c>
      <c r="E58485" s="2">
        <v>43745</v>
      </c>
      <c r="F58485" s="1" t="s">
        <v>4730</v>
      </c>
    </row>
    <row r="58486" spans="1:6" x14ac:dyDescent="0.25">
      <c r="A58486" s="1" t="s">
        <v>72937</v>
      </c>
      <c r="B58486">
        <v>1</v>
      </c>
      <c r="C58486" s="2">
        <v>43745</v>
      </c>
      <c r="D58486" s="1" t="s">
        <v>4730</v>
      </c>
      <c r="E58486" s="2">
        <v>43745</v>
      </c>
      <c r="F58486" s="1" t="s">
        <v>4730</v>
      </c>
    </row>
    <row r="58487" spans="1:6" x14ac:dyDescent="0.25">
      <c r="A58487" s="1" t="s">
        <v>72938</v>
      </c>
      <c r="B58487">
        <v>1</v>
      </c>
      <c r="C58487" s="2">
        <v>43745</v>
      </c>
      <c r="D58487" s="1" t="s">
        <v>4730</v>
      </c>
      <c r="E58487" s="2">
        <v>43745</v>
      </c>
      <c r="F58487" s="1" t="s">
        <v>4730</v>
      </c>
    </row>
    <row r="58488" spans="1:6" x14ac:dyDescent="0.25">
      <c r="A58488" s="1" t="s">
        <v>72939</v>
      </c>
      <c r="B58488">
        <v>1</v>
      </c>
      <c r="C58488" s="2">
        <v>43745</v>
      </c>
      <c r="D58488" s="1" t="s">
        <v>4730</v>
      </c>
      <c r="E58488" s="2">
        <v>43745</v>
      </c>
      <c r="F58488" s="1" t="s">
        <v>4730</v>
      </c>
    </row>
    <row r="58489" spans="1:6" x14ac:dyDescent="0.25">
      <c r="A58489" s="1" t="s">
        <v>72940</v>
      </c>
      <c r="B58489">
        <v>1</v>
      </c>
      <c r="C58489" s="2">
        <v>43745</v>
      </c>
      <c r="D58489" s="1" t="s">
        <v>26854</v>
      </c>
      <c r="E58489" s="2">
        <v>43745</v>
      </c>
      <c r="F58489" s="1" t="s">
        <v>26854</v>
      </c>
    </row>
    <row r="58490" spans="1:6" x14ac:dyDescent="0.25">
      <c r="A58490" s="1" t="s">
        <v>72941</v>
      </c>
      <c r="B58490">
        <v>1</v>
      </c>
      <c r="C58490" s="2">
        <v>43745</v>
      </c>
      <c r="D58490" s="1" t="s">
        <v>54433</v>
      </c>
      <c r="E58490" s="2">
        <v>43745</v>
      </c>
      <c r="F58490" s="1" t="s">
        <v>54433</v>
      </c>
    </row>
    <row r="58491" spans="1:6" x14ac:dyDescent="0.25">
      <c r="A58491" s="1" t="s">
        <v>72942</v>
      </c>
      <c r="B58491">
        <v>1</v>
      </c>
      <c r="C58491" s="2">
        <v>43745</v>
      </c>
      <c r="D58491" s="1" t="s">
        <v>54433</v>
      </c>
      <c r="E58491" s="2">
        <v>43745</v>
      </c>
      <c r="F58491" s="1" t="s">
        <v>54433</v>
      </c>
    </row>
    <row r="58492" spans="1:6" x14ac:dyDescent="0.25">
      <c r="A58492" s="1" t="s">
        <v>72943</v>
      </c>
      <c r="B58492">
        <v>1</v>
      </c>
      <c r="C58492" s="2">
        <v>43745</v>
      </c>
      <c r="D58492" s="1" t="s">
        <v>9264</v>
      </c>
      <c r="E58492" s="2">
        <v>43745</v>
      </c>
      <c r="F58492" s="1" t="s">
        <v>9264</v>
      </c>
    </row>
    <row r="58493" spans="1:6" x14ac:dyDescent="0.25">
      <c r="A58493" s="1" t="s">
        <v>72944</v>
      </c>
      <c r="B58493">
        <v>1</v>
      </c>
      <c r="C58493" s="2">
        <v>43745</v>
      </c>
      <c r="D58493" s="1" t="s">
        <v>9264</v>
      </c>
      <c r="E58493" s="2">
        <v>43745</v>
      </c>
      <c r="F58493" s="1" t="s">
        <v>9264</v>
      </c>
    </row>
    <row r="58494" spans="1:6" x14ac:dyDescent="0.25">
      <c r="A58494" s="1" t="s">
        <v>72945</v>
      </c>
      <c r="B58494">
        <v>1</v>
      </c>
      <c r="C58494" s="2">
        <v>43745</v>
      </c>
      <c r="D58494" s="1" t="s">
        <v>3468</v>
      </c>
      <c r="E58494" s="2">
        <v>43745</v>
      </c>
      <c r="F58494" s="1" t="s">
        <v>3468</v>
      </c>
    </row>
    <row r="58495" spans="1:6" x14ac:dyDescent="0.25">
      <c r="A58495" s="1" t="s">
        <v>72946</v>
      </c>
      <c r="B58495">
        <v>1</v>
      </c>
      <c r="C58495" s="2">
        <v>43745</v>
      </c>
      <c r="D58495" s="1" t="s">
        <v>3468</v>
      </c>
      <c r="E58495" s="2">
        <v>43745</v>
      </c>
      <c r="F58495" s="1" t="s">
        <v>3468</v>
      </c>
    </row>
    <row r="58496" spans="1:6" x14ac:dyDescent="0.25">
      <c r="A58496" s="1" t="s">
        <v>72947</v>
      </c>
      <c r="B58496">
        <v>1</v>
      </c>
      <c r="C58496" s="2">
        <v>43745</v>
      </c>
      <c r="D58496" s="1" t="s">
        <v>3468</v>
      </c>
      <c r="E58496" s="2">
        <v>43745</v>
      </c>
      <c r="F58496" s="1" t="s">
        <v>3468</v>
      </c>
    </row>
    <row r="58497" spans="1:6" x14ac:dyDescent="0.25">
      <c r="A58497" s="1" t="s">
        <v>72948</v>
      </c>
      <c r="B58497">
        <v>1</v>
      </c>
      <c r="C58497" s="2">
        <v>43745</v>
      </c>
      <c r="D58497" s="1" t="s">
        <v>3468</v>
      </c>
      <c r="E58497" s="2">
        <v>43745</v>
      </c>
      <c r="F58497" s="1" t="s">
        <v>3468</v>
      </c>
    </row>
    <row r="58498" spans="1:6" x14ac:dyDescent="0.25">
      <c r="A58498" s="1" t="s">
        <v>72949</v>
      </c>
      <c r="B58498">
        <v>1</v>
      </c>
      <c r="C58498" s="2">
        <v>43745</v>
      </c>
      <c r="D58498" s="1" t="s">
        <v>3468</v>
      </c>
      <c r="E58498" s="2">
        <v>43745</v>
      </c>
      <c r="F58498" s="1" t="s">
        <v>3468</v>
      </c>
    </row>
    <row r="58499" spans="1:6" x14ac:dyDescent="0.25">
      <c r="A58499" s="1" t="s">
        <v>72950</v>
      </c>
      <c r="B58499">
        <v>1</v>
      </c>
      <c r="C58499" s="2">
        <v>43745</v>
      </c>
      <c r="D58499" s="1" t="s">
        <v>3468</v>
      </c>
      <c r="E58499" s="2">
        <v>43745</v>
      </c>
      <c r="F58499" s="1" t="s">
        <v>3468</v>
      </c>
    </row>
    <row r="58500" spans="1:6" x14ac:dyDescent="0.25">
      <c r="A58500" s="1" t="s">
        <v>72951</v>
      </c>
      <c r="B58500">
        <v>1</v>
      </c>
      <c r="C58500" s="2">
        <v>43745</v>
      </c>
      <c r="D58500" s="1" t="s">
        <v>3468</v>
      </c>
      <c r="E58500" s="2">
        <v>43745</v>
      </c>
      <c r="F58500" s="1" t="s">
        <v>3468</v>
      </c>
    </row>
    <row r="58501" spans="1:6" x14ac:dyDescent="0.25">
      <c r="A58501" s="1" t="s">
        <v>72952</v>
      </c>
      <c r="B58501">
        <v>1</v>
      </c>
      <c r="C58501" s="2">
        <v>43745</v>
      </c>
      <c r="D58501" s="1" t="s">
        <v>3468</v>
      </c>
      <c r="E58501" s="2">
        <v>43745</v>
      </c>
      <c r="F58501" s="1" t="s">
        <v>3468</v>
      </c>
    </row>
    <row r="58502" spans="1:6" x14ac:dyDescent="0.25">
      <c r="A58502" s="1" t="s">
        <v>72953</v>
      </c>
      <c r="B58502">
        <v>1</v>
      </c>
      <c r="C58502" s="2">
        <v>43745</v>
      </c>
      <c r="D58502" s="1" t="s">
        <v>72954</v>
      </c>
      <c r="E58502" s="2">
        <v>43745</v>
      </c>
      <c r="F58502" s="1" t="s">
        <v>72954</v>
      </c>
    </row>
    <row r="58503" spans="1:6" x14ac:dyDescent="0.25">
      <c r="A58503" s="1" t="s">
        <v>72955</v>
      </c>
      <c r="B58503">
        <v>1</v>
      </c>
      <c r="C58503" s="2">
        <v>43745</v>
      </c>
      <c r="D58503" s="1" t="s">
        <v>6870</v>
      </c>
      <c r="E58503" s="2">
        <v>43745</v>
      </c>
      <c r="F58503" s="1" t="s">
        <v>6870</v>
      </c>
    </row>
    <row r="58504" spans="1:6" x14ac:dyDescent="0.25">
      <c r="A58504" s="1" t="s">
        <v>72956</v>
      </c>
      <c r="B58504">
        <v>1</v>
      </c>
      <c r="C58504" s="2">
        <v>43745</v>
      </c>
      <c r="D58504" s="1" t="s">
        <v>6870</v>
      </c>
      <c r="E58504" s="2">
        <v>43745</v>
      </c>
      <c r="F58504" s="1" t="s">
        <v>6870</v>
      </c>
    </row>
    <row r="58505" spans="1:6" x14ac:dyDescent="0.25">
      <c r="A58505" s="1" t="s">
        <v>72957</v>
      </c>
      <c r="B58505">
        <v>1</v>
      </c>
      <c r="C58505" s="2">
        <v>43745</v>
      </c>
      <c r="D58505" s="1" t="s">
        <v>6870</v>
      </c>
      <c r="E58505" s="2">
        <v>43745</v>
      </c>
      <c r="F58505" s="1" t="s">
        <v>6870</v>
      </c>
    </row>
    <row r="58506" spans="1:6" x14ac:dyDescent="0.25">
      <c r="A58506" s="1" t="s">
        <v>72958</v>
      </c>
      <c r="B58506">
        <v>1</v>
      </c>
      <c r="C58506" s="2">
        <v>43745</v>
      </c>
      <c r="D58506" s="1" t="s">
        <v>6870</v>
      </c>
      <c r="E58506" s="2">
        <v>43745</v>
      </c>
      <c r="F58506" s="1" t="s">
        <v>6870</v>
      </c>
    </row>
    <row r="58507" spans="1:6" x14ac:dyDescent="0.25">
      <c r="A58507" s="1" t="s">
        <v>72959</v>
      </c>
      <c r="B58507">
        <v>1</v>
      </c>
      <c r="C58507" s="2">
        <v>43745</v>
      </c>
      <c r="D58507" s="1" t="s">
        <v>6870</v>
      </c>
      <c r="E58507" s="2">
        <v>43745</v>
      </c>
      <c r="F58507" s="1" t="s">
        <v>6870</v>
      </c>
    </row>
    <row r="58508" spans="1:6" x14ac:dyDescent="0.25">
      <c r="A58508" s="1" t="s">
        <v>72960</v>
      </c>
      <c r="B58508">
        <v>1</v>
      </c>
      <c r="C58508" s="2">
        <v>43745</v>
      </c>
      <c r="D58508" s="1" t="s">
        <v>6870</v>
      </c>
      <c r="E58508" s="2">
        <v>43745</v>
      </c>
      <c r="F58508" s="1" t="s">
        <v>6870</v>
      </c>
    </row>
    <row r="58509" spans="1:6" x14ac:dyDescent="0.25">
      <c r="A58509" s="1" t="s">
        <v>72961</v>
      </c>
      <c r="B58509">
        <v>1</v>
      </c>
      <c r="C58509" s="2">
        <v>43745</v>
      </c>
      <c r="D58509" s="1" t="s">
        <v>6870</v>
      </c>
      <c r="E58509" s="2">
        <v>43745</v>
      </c>
      <c r="F58509" s="1" t="s">
        <v>6870</v>
      </c>
    </row>
    <row r="58510" spans="1:6" x14ac:dyDescent="0.25">
      <c r="A58510" s="1" t="s">
        <v>72962</v>
      </c>
      <c r="B58510">
        <v>1</v>
      </c>
      <c r="C58510" s="2">
        <v>43742</v>
      </c>
      <c r="D58510" s="1" t="s">
        <v>72963</v>
      </c>
      <c r="E58510" s="2">
        <v>43742</v>
      </c>
      <c r="F58510" s="1" t="s">
        <v>72963</v>
      </c>
    </row>
    <row r="58511" spans="1:6" x14ac:dyDescent="0.25">
      <c r="A58511" s="1" t="s">
        <v>72964</v>
      </c>
      <c r="B58511">
        <v>1</v>
      </c>
      <c r="C58511" s="2">
        <v>43742</v>
      </c>
      <c r="D58511" s="1" t="s">
        <v>72963</v>
      </c>
      <c r="E58511" s="2">
        <v>43742</v>
      </c>
      <c r="F58511" s="1" t="s">
        <v>72963</v>
      </c>
    </row>
    <row r="58512" spans="1:6" x14ac:dyDescent="0.25">
      <c r="A58512" s="1" t="s">
        <v>72965</v>
      </c>
      <c r="B58512">
        <v>1</v>
      </c>
      <c r="C58512" s="2">
        <v>43742</v>
      </c>
      <c r="D58512" s="1" t="s">
        <v>72963</v>
      </c>
      <c r="E58512" s="2">
        <v>43742</v>
      </c>
      <c r="F58512" s="1" t="s">
        <v>72963</v>
      </c>
    </row>
    <row r="58513" spans="1:6" x14ac:dyDescent="0.25">
      <c r="A58513" s="1" t="s">
        <v>72966</v>
      </c>
      <c r="B58513">
        <v>1</v>
      </c>
      <c r="C58513" s="2">
        <v>43742</v>
      </c>
      <c r="D58513" s="1" t="s">
        <v>72963</v>
      </c>
      <c r="E58513" s="2">
        <v>43742</v>
      </c>
      <c r="F58513" s="1" t="s">
        <v>72963</v>
      </c>
    </row>
    <row r="58514" spans="1:6" x14ac:dyDescent="0.25">
      <c r="A58514" s="1" t="s">
        <v>72967</v>
      </c>
      <c r="B58514">
        <v>1</v>
      </c>
      <c r="C58514" s="2">
        <v>43742</v>
      </c>
      <c r="D58514" s="1" t="s">
        <v>8286</v>
      </c>
      <c r="E58514" s="2">
        <v>43742</v>
      </c>
      <c r="F58514" s="1" t="s">
        <v>8286</v>
      </c>
    </row>
    <row r="58515" spans="1:6" x14ac:dyDescent="0.25">
      <c r="A58515" s="1" t="s">
        <v>72970</v>
      </c>
      <c r="B58515">
        <v>1</v>
      </c>
      <c r="C58515" s="2">
        <v>43742</v>
      </c>
      <c r="D58515" s="1" t="s">
        <v>72969</v>
      </c>
      <c r="E58515" s="2">
        <v>43742</v>
      </c>
      <c r="F58515" s="1" t="s">
        <v>72969</v>
      </c>
    </row>
    <row r="58516" spans="1:6" x14ac:dyDescent="0.25">
      <c r="A58516" s="1" t="s">
        <v>72971</v>
      </c>
      <c r="B58516">
        <v>1</v>
      </c>
      <c r="C58516" s="2">
        <v>43742</v>
      </c>
      <c r="D58516" s="1" t="s">
        <v>72969</v>
      </c>
      <c r="E58516" s="2">
        <v>43742</v>
      </c>
      <c r="F58516" s="1" t="s">
        <v>72969</v>
      </c>
    </row>
    <row r="58517" spans="1:6" x14ac:dyDescent="0.25">
      <c r="A58517" s="1" t="s">
        <v>72972</v>
      </c>
      <c r="B58517">
        <v>1</v>
      </c>
      <c r="C58517" s="2">
        <v>43742</v>
      </c>
      <c r="D58517" s="1" t="s">
        <v>4147</v>
      </c>
      <c r="E58517" s="2">
        <v>43742</v>
      </c>
      <c r="F58517" s="1" t="s">
        <v>4147</v>
      </c>
    </row>
    <row r="58518" spans="1:6" x14ac:dyDescent="0.25">
      <c r="A58518" s="1" t="s">
        <v>72973</v>
      </c>
      <c r="B58518">
        <v>1</v>
      </c>
      <c r="C58518" s="2">
        <v>43742</v>
      </c>
      <c r="D58518" s="1" t="s">
        <v>4147</v>
      </c>
      <c r="E58518" s="2">
        <v>43742</v>
      </c>
      <c r="F58518" s="1" t="s">
        <v>4147</v>
      </c>
    </row>
    <row r="58519" spans="1:6" x14ac:dyDescent="0.25">
      <c r="A58519" s="1" t="s">
        <v>72974</v>
      </c>
      <c r="B58519">
        <v>1</v>
      </c>
      <c r="C58519" s="2">
        <v>43742</v>
      </c>
      <c r="D58519" s="1" t="s">
        <v>9595</v>
      </c>
      <c r="E58519" s="2">
        <v>43742</v>
      </c>
      <c r="F58519" s="1" t="s">
        <v>9595</v>
      </c>
    </row>
    <row r="58520" spans="1:6" x14ac:dyDescent="0.25">
      <c r="A58520" s="1" t="s">
        <v>72975</v>
      </c>
      <c r="B58520">
        <v>1</v>
      </c>
      <c r="C58520" s="2">
        <v>43742</v>
      </c>
      <c r="D58520" s="1" t="s">
        <v>9595</v>
      </c>
      <c r="E58520" s="2">
        <v>43742</v>
      </c>
      <c r="F58520" s="1" t="s">
        <v>9595</v>
      </c>
    </row>
    <row r="58521" spans="1:6" x14ac:dyDescent="0.25">
      <c r="A58521" s="1" t="s">
        <v>72976</v>
      </c>
      <c r="B58521">
        <v>1</v>
      </c>
      <c r="C58521" s="2">
        <v>43742</v>
      </c>
      <c r="D58521" s="1" t="s">
        <v>9595</v>
      </c>
      <c r="E58521" s="2">
        <v>43742</v>
      </c>
      <c r="F58521" s="1" t="s">
        <v>9595</v>
      </c>
    </row>
    <row r="58522" spans="1:6" x14ac:dyDescent="0.25">
      <c r="A58522" s="1" t="s">
        <v>72977</v>
      </c>
      <c r="B58522">
        <v>1</v>
      </c>
      <c r="C58522" s="2">
        <v>43742</v>
      </c>
      <c r="D58522" s="1" t="s">
        <v>9595</v>
      </c>
      <c r="E58522" s="2">
        <v>43742</v>
      </c>
      <c r="F58522" s="1" t="s">
        <v>9595</v>
      </c>
    </row>
    <row r="58523" spans="1:6" x14ac:dyDescent="0.25">
      <c r="A58523" s="1" t="s">
        <v>72978</v>
      </c>
      <c r="B58523">
        <v>1</v>
      </c>
      <c r="C58523" s="2">
        <v>43742</v>
      </c>
      <c r="D58523" s="1" t="s">
        <v>9595</v>
      </c>
      <c r="E58523" s="2">
        <v>43742</v>
      </c>
      <c r="F58523" s="1" t="s">
        <v>9595</v>
      </c>
    </row>
    <row r="58524" spans="1:6" x14ac:dyDescent="0.25">
      <c r="A58524" s="1" t="s">
        <v>72979</v>
      </c>
      <c r="B58524">
        <v>1</v>
      </c>
      <c r="C58524" s="2">
        <v>43742</v>
      </c>
      <c r="D58524" s="1" t="s">
        <v>9595</v>
      </c>
      <c r="E58524" s="2">
        <v>43742</v>
      </c>
      <c r="F58524" s="1" t="s">
        <v>9595</v>
      </c>
    </row>
    <row r="58525" spans="1:6" x14ac:dyDescent="0.25">
      <c r="A58525" s="1" t="s">
        <v>72980</v>
      </c>
      <c r="B58525">
        <v>1</v>
      </c>
      <c r="C58525" s="2">
        <v>43742</v>
      </c>
      <c r="D58525" s="1" t="s">
        <v>9595</v>
      </c>
      <c r="E58525" s="2">
        <v>43742</v>
      </c>
      <c r="F58525" s="1" t="s">
        <v>9595</v>
      </c>
    </row>
    <row r="58526" spans="1:6" x14ac:dyDescent="0.25">
      <c r="A58526" s="1" t="s">
        <v>72981</v>
      </c>
      <c r="B58526">
        <v>1</v>
      </c>
      <c r="C58526" s="2">
        <v>43742</v>
      </c>
      <c r="D58526" s="1" t="s">
        <v>5022</v>
      </c>
      <c r="E58526" s="2">
        <v>43742</v>
      </c>
      <c r="F58526" s="1" t="s">
        <v>5022</v>
      </c>
    </row>
    <row r="58527" spans="1:6" x14ac:dyDescent="0.25">
      <c r="A58527" s="1" t="s">
        <v>72982</v>
      </c>
      <c r="B58527">
        <v>1</v>
      </c>
      <c r="C58527" s="2">
        <v>43742</v>
      </c>
      <c r="D58527" s="1" t="s">
        <v>5022</v>
      </c>
      <c r="E58527" s="2">
        <v>43742</v>
      </c>
      <c r="F58527" s="1" t="s">
        <v>5022</v>
      </c>
    </row>
    <row r="58528" spans="1:6" x14ac:dyDescent="0.25">
      <c r="A58528" s="1" t="s">
        <v>72983</v>
      </c>
      <c r="B58528">
        <v>1</v>
      </c>
      <c r="C58528" s="2">
        <v>43742</v>
      </c>
      <c r="D58528" s="1" t="s">
        <v>5022</v>
      </c>
      <c r="E58528" s="2">
        <v>43742</v>
      </c>
      <c r="F58528" s="1" t="s">
        <v>5022</v>
      </c>
    </row>
    <row r="58529" spans="1:6" x14ac:dyDescent="0.25">
      <c r="A58529" s="1" t="s">
        <v>72984</v>
      </c>
      <c r="B58529">
        <v>1</v>
      </c>
      <c r="C58529" s="2">
        <v>43742</v>
      </c>
      <c r="D58529" s="1" t="s">
        <v>5022</v>
      </c>
      <c r="E58529" s="2">
        <v>43742</v>
      </c>
      <c r="F58529" s="1" t="s">
        <v>5022</v>
      </c>
    </row>
    <row r="58530" spans="1:6" x14ac:dyDescent="0.25">
      <c r="A58530" s="1" t="s">
        <v>72997</v>
      </c>
      <c r="B58530">
        <v>1</v>
      </c>
      <c r="C58530" s="2">
        <v>43742</v>
      </c>
      <c r="D58530" s="1" t="s">
        <v>72998</v>
      </c>
      <c r="E58530" s="2">
        <v>43742</v>
      </c>
      <c r="F58530" s="1" t="s">
        <v>72998</v>
      </c>
    </row>
    <row r="58531" spans="1:6" x14ac:dyDescent="0.25">
      <c r="A58531" s="1" t="s">
        <v>72999</v>
      </c>
      <c r="B58531">
        <v>1</v>
      </c>
      <c r="C58531" s="2">
        <v>43742</v>
      </c>
      <c r="D58531" s="1" t="s">
        <v>72998</v>
      </c>
      <c r="E58531" s="2">
        <v>43742</v>
      </c>
      <c r="F58531" s="1" t="s">
        <v>72998</v>
      </c>
    </row>
    <row r="58532" spans="1:6" x14ac:dyDescent="0.25">
      <c r="A58532" s="1" t="s">
        <v>73000</v>
      </c>
      <c r="B58532">
        <v>1</v>
      </c>
      <c r="C58532" s="2">
        <v>43742</v>
      </c>
      <c r="D58532" s="1" t="s">
        <v>72998</v>
      </c>
      <c r="E58532" s="2">
        <v>43742</v>
      </c>
      <c r="F58532" s="1" t="s">
        <v>72998</v>
      </c>
    </row>
    <row r="58533" spans="1:6" x14ac:dyDescent="0.25">
      <c r="A58533" s="1" t="s">
        <v>73001</v>
      </c>
      <c r="B58533">
        <v>1</v>
      </c>
      <c r="C58533" s="2">
        <v>43742</v>
      </c>
      <c r="D58533" s="1" t="s">
        <v>72998</v>
      </c>
      <c r="E58533" s="2">
        <v>43742</v>
      </c>
      <c r="F58533" s="1" t="s">
        <v>72998</v>
      </c>
    </row>
    <row r="58534" spans="1:6" x14ac:dyDescent="0.25">
      <c r="A58534" s="1" t="s">
        <v>73002</v>
      </c>
      <c r="B58534">
        <v>1</v>
      </c>
      <c r="C58534" s="2">
        <v>43742</v>
      </c>
      <c r="D58534" s="1" t="s">
        <v>72998</v>
      </c>
      <c r="E58534" s="2">
        <v>43742</v>
      </c>
      <c r="F58534" s="1" t="s">
        <v>72998</v>
      </c>
    </row>
    <row r="58535" spans="1:6" x14ac:dyDescent="0.25">
      <c r="A58535" s="1" t="s">
        <v>73003</v>
      </c>
      <c r="B58535">
        <v>1</v>
      </c>
      <c r="C58535" s="2">
        <v>43742</v>
      </c>
      <c r="D58535" s="1" t="s">
        <v>959</v>
      </c>
      <c r="E58535" s="2">
        <v>43742</v>
      </c>
      <c r="F58535" s="1" t="s">
        <v>959</v>
      </c>
    </row>
    <row r="58536" spans="1:6" x14ac:dyDescent="0.25">
      <c r="A58536" s="1" t="s">
        <v>73004</v>
      </c>
      <c r="B58536">
        <v>1</v>
      </c>
      <c r="C58536" s="2">
        <v>43742</v>
      </c>
      <c r="D58536" s="1" t="s">
        <v>959</v>
      </c>
      <c r="E58536" s="2">
        <v>43742</v>
      </c>
      <c r="F58536" s="1" t="s">
        <v>959</v>
      </c>
    </row>
    <row r="58537" spans="1:6" x14ac:dyDescent="0.25">
      <c r="A58537" s="1" t="s">
        <v>73005</v>
      </c>
      <c r="B58537">
        <v>1</v>
      </c>
      <c r="C58537" s="2">
        <v>43742</v>
      </c>
      <c r="D58537" s="1" t="s">
        <v>959</v>
      </c>
      <c r="E58537" s="2">
        <v>43742</v>
      </c>
      <c r="F58537" s="1" t="s">
        <v>959</v>
      </c>
    </row>
    <row r="58538" spans="1:6" x14ac:dyDescent="0.25">
      <c r="A58538" s="1" t="s">
        <v>73006</v>
      </c>
      <c r="B58538">
        <v>1</v>
      </c>
      <c r="C58538" s="2">
        <v>43742</v>
      </c>
      <c r="D58538" s="1" t="s">
        <v>959</v>
      </c>
      <c r="E58538" s="2">
        <v>43742</v>
      </c>
      <c r="F58538" s="1" t="s">
        <v>959</v>
      </c>
    </row>
    <row r="58539" spans="1:6" x14ac:dyDescent="0.25">
      <c r="A58539" s="1" t="s">
        <v>73007</v>
      </c>
      <c r="B58539">
        <v>1</v>
      </c>
      <c r="C58539" s="2">
        <v>43742</v>
      </c>
      <c r="D58539" s="1" t="s">
        <v>959</v>
      </c>
      <c r="E58539" s="2">
        <v>43742</v>
      </c>
      <c r="F58539" s="1" t="s">
        <v>959</v>
      </c>
    </row>
    <row r="58540" spans="1:6" x14ac:dyDescent="0.25">
      <c r="A58540" s="1" t="s">
        <v>73008</v>
      </c>
      <c r="B58540">
        <v>1</v>
      </c>
      <c r="C58540" s="2">
        <v>43742</v>
      </c>
      <c r="D58540" s="1" t="s">
        <v>959</v>
      </c>
      <c r="E58540" s="2">
        <v>43742</v>
      </c>
      <c r="F58540" s="1" t="s">
        <v>959</v>
      </c>
    </row>
    <row r="58541" spans="1:6" x14ac:dyDescent="0.25">
      <c r="A58541" s="1" t="s">
        <v>73009</v>
      </c>
      <c r="B58541">
        <v>1</v>
      </c>
      <c r="C58541" s="2">
        <v>43742</v>
      </c>
      <c r="D58541" s="1" t="s">
        <v>959</v>
      </c>
      <c r="E58541" s="2">
        <v>43742</v>
      </c>
      <c r="F58541" s="1" t="s">
        <v>959</v>
      </c>
    </row>
    <row r="58542" spans="1:6" x14ac:dyDescent="0.25">
      <c r="A58542" s="1" t="s">
        <v>73010</v>
      </c>
      <c r="B58542">
        <v>1</v>
      </c>
      <c r="C58542" s="2">
        <v>43742</v>
      </c>
      <c r="D58542" s="1" t="s">
        <v>959</v>
      </c>
      <c r="E58542" s="2">
        <v>43742</v>
      </c>
      <c r="F58542" s="1" t="s">
        <v>959</v>
      </c>
    </row>
    <row r="58543" spans="1:6" x14ac:dyDescent="0.25">
      <c r="A58543" s="1" t="s">
        <v>73011</v>
      </c>
      <c r="B58543">
        <v>1</v>
      </c>
      <c r="C58543" s="2">
        <v>43742</v>
      </c>
      <c r="D58543" s="1" t="s">
        <v>959</v>
      </c>
      <c r="E58543" s="2">
        <v>43742</v>
      </c>
      <c r="F58543" s="1" t="s">
        <v>959</v>
      </c>
    </row>
    <row r="58544" spans="1:6" x14ac:dyDescent="0.25">
      <c r="A58544" s="1" t="s">
        <v>73012</v>
      </c>
      <c r="B58544">
        <v>1</v>
      </c>
      <c r="C58544" s="2">
        <v>43742</v>
      </c>
      <c r="D58544" s="1" t="s">
        <v>959</v>
      </c>
      <c r="E58544" s="2">
        <v>43742</v>
      </c>
      <c r="F58544" s="1" t="s">
        <v>959</v>
      </c>
    </row>
    <row r="58545" spans="1:6" x14ac:dyDescent="0.25">
      <c r="A58545" s="1" t="s">
        <v>73013</v>
      </c>
      <c r="B58545">
        <v>1</v>
      </c>
      <c r="C58545" s="2">
        <v>43742</v>
      </c>
      <c r="D58545" s="1" t="s">
        <v>959</v>
      </c>
      <c r="E58545" s="2">
        <v>43742</v>
      </c>
      <c r="F58545" s="1" t="s">
        <v>959</v>
      </c>
    </row>
    <row r="58546" spans="1:6" x14ac:dyDescent="0.25">
      <c r="A58546" s="1" t="s">
        <v>73014</v>
      </c>
      <c r="B58546">
        <v>1</v>
      </c>
      <c r="C58546" s="2">
        <v>43742</v>
      </c>
      <c r="D58546" s="1" t="s">
        <v>959</v>
      </c>
      <c r="E58546" s="2">
        <v>43742</v>
      </c>
      <c r="F58546" s="1" t="s">
        <v>959</v>
      </c>
    </row>
    <row r="58547" spans="1:6" x14ac:dyDescent="0.25">
      <c r="A58547" s="1" t="s">
        <v>73015</v>
      </c>
      <c r="B58547">
        <v>1</v>
      </c>
      <c r="C58547" s="2">
        <v>43742</v>
      </c>
      <c r="D58547" s="1" t="s">
        <v>11355</v>
      </c>
      <c r="E58547" s="2">
        <v>43742</v>
      </c>
      <c r="F58547" s="1" t="s">
        <v>11355</v>
      </c>
    </row>
    <row r="58548" spans="1:6" x14ac:dyDescent="0.25">
      <c r="A58548" s="1" t="s">
        <v>73016</v>
      </c>
      <c r="B58548">
        <v>1</v>
      </c>
      <c r="C58548" s="2">
        <v>43742</v>
      </c>
      <c r="D58548" s="1" t="s">
        <v>985</v>
      </c>
      <c r="E58548" s="2">
        <v>43742</v>
      </c>
      <c r="F58548" s="1" t="s">
        <v>985</v>
      </c>
    </row>
    <row r="58549" spans="1:6" x14ac:dyDescent="0.25">
      <c r="A58549" s="1" t="s">
        <v>73017</v>
      </c>
      <c r="B58549">
        <v>1</v>
      </c>
      <c r="C58549" s="2">
        <v>43742</v>
      </c>
      <c r="D58549" s="1" t="s">
        <v>985</v>
      </c>
      <c r="E58549" s="2">
        <v>43742</v>
      </c>
      <c r="F58549" s="1" t="s">
        <v>985</v>
      </c>
    </row>
    <row r="58550" spans="1:6" x14ac:dyDescent="0.25">
      <c r="A58550" s="1" t="s">
        <v>73018</v>
      </c>
      <c r="B58550">
        <v>1</v>
      </c>
      <c r="C58550" s="2">
        <v>43742</v>
      </c>
      <c r="D58550" s="1" t="s">
        <v>985</v>
      </c>
      <c r="E58550" s="2">
        <v>43742</v>
      </c>
      <c r="F58550" s="1" t="s">
        <v>985</v>
      </c>
    </row>
    <row r="58551" spans="1:6" x14ac:dyDescent="0.25">
      <c r="A58551" s="1" t="s">
        <v>73019</v>
      </c>
      <c r="B58551">
        <v>1</v>
      </c>
      <c r="C58551" s="2">
        <v>43742</v>
      </c>
      <c r="D58551" s="1" t="s">
        <v>985</v>
      </c>
      <c r="E58551" s="2">
        <v>43742</v>
      </c>
      <c r="F58551" s="1" t="s">
        <v>985</v>
      </c>
    </row>
    <row r="58552" spans="1:6" x14ac:dyDescent="0.25">
      <c r="A58552" s="1" t="s">
        <v>73020</v>
      </c>
      <c r="B58552">
        <v>1</v>
      </c>
      <c r="C58552" s="2">
        <v>43742</v>
      </c>
      <c r="D58552" s="1" t="s">
        <v>985</v>
      </c>
      <c r="E58552" s="2">
        <v>43742</v>
      </c>
      <c r="F58552" s="1" t="s">
        <v>985</v>
      </c>
    </row>
    <row r="58553" spans="1:6" x14ac:dyDescent="0.25">
      <c r="A58553" s="1" t="s">
        <v>73021</v>
      </c>
      <c r="B58553">
        <v>1</v>
      </c>
      <c r="C58553" s="2">
        <v>43742</v>
      </c>
      <c r="D58553" s="1" t="s">
        <v>985</v>
      </c>
      <c r="E58553" s="2">
        <v>43742</v>
      </c>
      <c r="F58553" s="1" t="s">
        <v>985</v>
      </c>
    </row>
    <row r="58554" spans="1:6" x14ac:dyDescent="0.25">
      <c r="A58554" s="1" t="s">
        <v>73022</v>
      </c>
      <c r="B58554">
        <v>1</v>
      </c>
      <c r="C58554" s="2">
        <v>43742</v>
      </c>
      <c r="D58554" s="1" t="s">
        <v>985</v>
      </c>
      <c r="E58554" s="2">
        <v>43742</v>
      </c>
      <c r="F58554" s="1" t="s">
        <v>985</v>
      </c>
    </row>
    <row r="58555" spans="1:6" x14ac:dyDescent="0.25">
      <c r="A58555" s="1" t="s">
        <v>73023</v>
      </c>
      <c r="B58555">
        <v>1</v>
      </c>
      <c r="C58555" s="2">
        <v>43742</v>
      </c>
      <c r="D58555" s="1" t="s">
        <v>985</v>
      </c>
      <c r="E58555" s="2">
        <v>43742</v>
      </c>
      <c r="F58555" s="1" t="s">
        <v>985</v>
      </c>
    </row>
    <row r="58556" spans="1:6" x14ac:dyDescent="0.25">
      <c r="A58556" s="1" t="s">
        <v>73024</v>
      </c>
      <c r="B58556">
        <v>1</v>
      </c>
      <c r="C58556" s="2">
        <v>43742</v>
      </c>
      <c r="D58556" s="1" t="s">
        <v>985</v>
      </c>
      <c r="E58556" s="2">
        <v>43742</v>
      </c>
      <c r="F58556" s="1" t="s">
        <v>985</v>
      </c>
    </row>
    <row r="58557" spans="1:6" x14ac:dyDescent="0.25">
      <c r="A58557" s="1" t="s">
        <v>73025</v>
      </c>
      <c r="B58557">
        <v>1</v>
      </c>
      <c r="C58557" s="2">
        <v>43742</v>
      </c>
      <c r="D58557" s="1" t="s">
        <v>19922</v>
      </c>
      <c r="E58557" s="2">
        <v>43742</v>
      </c>
      <c r="F58557" s="1" t="s">
        <v>19922</v>
      </c>
    </row>
    <row r="58558" spans="1:6" x14ac:dyDescent="0.25">
      <c r="A58558" s="1" t="s">
        <v>73026</v>
      </c>
      <c r="B58558">
        <v>1</v>
      </c>
      <c r="C58558" s="2">
        <v>43742</v>
      </c>
      <c r="D58558" s="1" t="s">
        <v>19922</v>
      </c>
      <c r="E58558" s="2">
        <v>43742</v>
      </c>
      <c r="F58558" s="1" t="s">
        <v>19922</v>
      </c>
    </row>
    <row r="58559" spans="1:6" x14ac:dyDescent="0.25">
      <c r="A58559" s="1" t="s">
        <v>73027</v>
      </c>
      <c r="B58559">
        <v>1</v>
      </c>
      <c r="C58559" s="2">
        <v>43742</v>
      </c>
      <c r="D58559" s="1" t="s">
        <v>19922</v>
      </c>
      <c r="E58559" s="2">
        <v>43742</v>
      </c>
      <c r="F58559" s="1" t="s">
        <v>19922</v>
      </c>
    </row>
    <row r="58560" spans="1:6" x14ac:dyDescent="0.25">
      <c r="A58560" s="1" t="s">
        <v>73028</v>
      </c>
      <c r="B58560">
        <v>1</v>
      </c>
      <c r="C58560" s="2">
        <v>43742</v>
      </c>
      <c r="D58560" s="1" t="s">
        <v>19922</v>
      </c>
      <c r="E58560" s="2">
        <v>43742</v>
      </c>
      <c r="F58560" s="1" t="s">
        <v>19922</v>
      </c>
    </row>
    <row r="58561" spans="1:6" x14ac:dyDescent="0.25">
      <c r="A58561" s="1" t="s">
        <v>73029</v>
      </c>
      <c r="B58561">
        <v>1</v>
      </c>
      <c r="C58561" s="2">
        <v>43742</v>
      </c>
      <c r="D58561" s="1" t="s">
        <v>12419</v>
      </c>
      <c r="E58561" s="2">
        <v>43742</v>
      </c>
      <c r="F58561" s="1" t="s">
        <v>12419</v>
      </c>
    </row>
    <row r="58562" spans="1:6" x14ac:dyDescent="0.25">
      <c r="A58562" s="1" t="s">
        <v>73030</v>
      </c>
      <c r="B58562">
        <v>1</v>
      </c>
      <c r="C58562" s="2">
        <v>43742</v>
      </c>
      <c r="D58562" s="1" t="s">
        <v>12419</v>
      </c>
      <c r="E58562" s="2">
        <v>43742</v>
      </c>
      <c r="F58562" s="1" t="s">
        <v>12419</v>
      </c>
    </row>
    <row r="58563" spans="1:6" x14ac:dyDescent="0.25">
      <c r="A58563" s="1" t="s">
        <v>73031</v>
      </c>
      <c r="B58563">
        <v>1</v>
      </c>
      <c r="C58563" s="2">
        <v>43742</v>
      </c>
      <c r="D58563" s="1" t="s">
        <v>12419</v>
      </c>
      <c r="E58563" s="2">
        <v>43742</v>
      </c>
      <c r="F58563" s="1" t="s">
        <v>12419</v>
      </c>
    </row>
    <row r="58564" spans="1:6" x14ac:dyDescent="0.25">
      <c r="A58564" s="1" t="s">
        <v>73032</v>
      </c>
      <c r="B58564">
        <v>1</v>
      </c>
      <c r="C58564" s="2">
        <v>43742</v>
      </c>
      <c r="D58564" s="1" t="s">
        <v>12419</v>
      </c>
      <c r="E58564" s="2">
        <v>43742</v>
      </c>
      <c r="F58564" s="1" t="s">
        <v>12419</v>
      </c>
    </row>
    <row r="58565" spans="1:6" x14ac:dyDescent="0.25">
      <c r="A58565" s="1" t="s">
        <v>73034</v>
      </c>
      <c r="B58565">
        <v>1</v>
      </c>
      <c r="C58565" s="2">
        <v>43742</v>
      </c>
      <c r="D58565" s="1" t="s">
        <v>47336</v>
      </c>
      <c r="E58565" s="2">
        <v>43742</v>
      </c>
      <c r="F58565" s="1" t="s">
        <v>47336</v>
      </c>
    </row>
    <row r="58566" spans="1:6" x14ac:dyDescent="0.25">
      <c r="A58566" s="1" t="s">
        <v>73035</v>
      </c>
      <c r="B58566">
        <v>1</v>
      </c>
      <c r="C58566" s="2">
        <v>43741</v>
      </c>
      <c r="D58566" s="1" t="s">
        <v>17550</v>
      </c>
      <c r="E58566" s="2">
        <v>43741</v>
      </c>
      <c r="F58566" s="1" t="s">
        <v>17550</v>
      </c>
    </row>
    <row r="58567" spans="1:6" x14ac:dyDescent="0.25">
      <c r="A58567" s="1" t="s">
        <v>73036</v>
      </c>
      <c r="B58567">
        <v>1</v>
      </c>
      <c r="C58567" s="2">
        <v>43741</v>
      </c>
      <c r="D58567" s="1" t="s">
        <v>17550</v>
      </c>
      <c r="E58567" s="2">
        <v>43741</v>
      </c>
      <c r="F58567" s="1" t="s">
        <v>17550</v>
      </c>
    </row>
    <row r="58568" spans="1:6" x14ac:dyDescent="0.25">
      <c r="A58568" s="1" t="s">
        <v>73037</v>
      </c>
      <c r="B58568">
        <v>1</v>
      </c>
      <c r="C58568" s="2">
        <v>43741</v>
      </c>
      <c r="D58568" s="1" t="s">
        <v>17550</v>
      </c>
      <c r="E58568" s="2">
        <v>43741</v>
      </c>
      <c r="F58568" s="1" t="s">
        <v>17550</v>
      </c>
    </row>
    <row r="58569" spans="1:6" x14ac:dyDescent="0.25">
      <c r="A58569" s="1" t="s">
        <v>73038</v>
      </c>
      <c r="B58569">
        <v>1</v>
      </c>
      <c r="C58569" s="2">
        <v>43741</v>
      </c>
      <c r="D58569" s="1" t="s">
        <v>17550</v>
      </c>
      <c r="E58569" s="2">
        <v>43741</v>
      </c>
      <c r="F58569" s="1" t="s">
        <v>17550</v>
      </c>
    </row>
    <row r="58570" spans="1:6" x14ac:dyDescent="0.25">
      <c r="A58570" s="1" t="s">
        <v>73039</v>
      </c>
      <c r="B58570">
        <v>1</v>
      </c>
      <c r="C58570" s="2">
        <v>43741</v>
      </c>
      <c r="D58570" s="1" t="s">
        <v>17550</v>
      </c>
      <c r="E58570" s="2">
        <v>43741</v>
      </c>
      <c r="F58570" s="1" t="s">
        <v>17550</v>
      </c>
    </row>
    <row r="58571" spans="1:6" x14ac:dyDescent="0.25">
      <c r="A58571" s="1" t="s">
        <v>73040</v>
      </c>
      <c r="B58571">
        <v>1</v>
      </c>
      <c r="C58571" s="2">
        <v>43741</v>
      </c>
      <c r="D58571" s="1" t="s">
        <v>17550</v>
      </c>
      <c r="E58571" s="2">
        <v>43741</v>
      </c>
      <c r="F58571" s="1" t="s">
        <v>17550</v>
      </c>
    </row>
    <row r="58572" spans="1:6" x14ac:dyDescent="0.25">
      <c r="A58572" s="1" t="s">
        <v>73041</v>
      </c>
      <c r="B58572">
        <v>1</v>
      </c>
      <c r="C58572" s="2">
        <v>43741</v>
      </c>
      <c r="D58572" s="1" t="s">
        <v>17550</v>
      </c>
      <c r="E58572" s="2">
        <v>43741</v>
      </c>
      <c r="F58572" s="1" t="s">
        <v>17550</v>
      </c>
    </row>
    <row r="58573" spans="1:6" x14ac:dyDescent="0.25">
      <c r="A58573" s="1" t="s">
        <v>73042</v>
      </c>
      <c r="B58573">
        <v>1</v>
      </c>
      <c r="C58573" s="2">
        <v>43741</v>
      </c>
      <c r="D58573" s="1" t="s">
        <v>17550</v>
      </c>
      <c r="E58573" s="2">
        <v>43741</v>
      </c>
      <c r="F58573" s="1" t="s">
        <v>17550</v>
      </c>
    </row>
    <row r="58574" spans="1:6" x14ac:dyDescent="0.25">
      <c r="A58574" s="1" t="s">
        <v>73043</v>
      </c>
      <c r="B58574">
        <v>1</v>
      </c>
      <c r="C58574" s="2">
        <v>43741</v>
      </c>
      <c r="D58574" s="1" t="s">
        <v>17550</v>
      </c>
      <c r="E58574" s="2">
        <v>43741</v>
      </c>
      <c r="F58574" s="1" t="s">
        <v>17550</v>
      </c>
    </row>
    <row r="58575" spans="1:6" x14ac:dyDescent="0.25">
      <c r="A58575" s="1" t="s">
        <v>73044</v>
      </c>
      <c r="B58575">
        <v>1</v>
      </c>
      <c r="C58575" s="2">
        <v>43741</v>
      </c>
      <c r="D58575" s="1" t="s">
        <v>17550</v>
      </c>
      <c r="E58575" s="2">
        <v>43741</v>
      </c>
      <c r="F58575" s="1" t="s">
        <v>17550</v>
      </c>
    </row>
    <row r="58576" spans="1:6" x14ac:dyDescent="0.25">
      <c r="A58576" s="1" t="s">
        <v>73045</v>
      </c>
      <c r="B58576">
        <v>1</v>
      </c>
      <c r="C58576" s="2">
        <v>43741</v>
      </c>
      <c r="D58576" s="1" t="s">
        <v>17550</v>
      </c>
      <c r="E58576" s="2">
        <v>43741</v>
      </c>
      <c r="F58576" s="1" t="s">
        <v>17550</v>
      </c>
    </row>
    <row r="58577" spans="1:6" x14ac:dyDescent="0.25">
      <c r="A58577" s="1" t="s">
        <v>73046</v>
      </c>
      <c r="B58577">
        <v>1</v>
      </c>
      <c r="C58577" s="2">
        <v>43741</v>
      </c>
      <c r="D58577" s="1" t="s">
        <v>17550</v>
      </c>
      <c r="E58577" s="2">
        <v>43741</v>
      </c>
      <c r="F58577" s="1" t="s">
        <v>17550</v>
      </c>
    </row>
    <row r="58578" spans="1:6" x14ac:dyDescent="0.25">
      <c r="A58578" s="1" t="s">
        <v>73047</v>
      </c>
      <c r="B58578">
        <v>1</v>
      </c>
      <c r="C58578" s="2">
        <v>43741</v>
      </c>
      <c r="D58578" s="1" t="s">
        <v>7332</v>
      </c>
      <c r="E58578" s="2">
        <v>43741</v>
      </c>
      <c r="F58578" s="1" t="s">
        <v>7332</v>
      </c>
    </row>
    <row r="58579" spans="1:6" x14ac:dyDescent="0.25">
      <c r="A58579" s="1" t="s">
        <v>73049</v>
      </c>
      <c r="B58579">
        <v>1</v>
      </c>
      <c r="C58579" s="2">
        <v>43741</v>
      </c>
      <c r="D58579" s="1" t="s">
        <v>7332</v>
      </c>
      <c r="E58579" s="2">
        <v>43741</v>
      </c>
      <c r="F58579" s="1" t="s">
        <v>7332</v>
      </c>
    </row>
    <row r="58580" spans="1:6" x14ac:dyDescent="0.25">
      <c r="A58580" s="1" t="s">
        <v>73050</v>
      </c>
      <c r="B58580">
        <v>1</v>
      </c>
      <c r="C58580" s="2">
        <v>43741</v>
      </c>
      <c r="D58580" s="1" t="s">
        <v>48085</v>
      </c>
      <c r="E58580" s="2">
        <v>43741</v>
      </c>
      <c r="F58580" s="1" t="s">
        <v>48085</v>
      </c>
    </row>
    <row r="58581" spans="1:6" x14ac:dyDescent="0.25">
      <c r="A58581" s="1" t="s">
        <v>73051</v>
      </c>
      <c r="B58581">
        <v>1</v>
      </c>
      <c r="C58581" s="2">
        <v>43741</v>
      </c>
      <c r="D58581" s="1" t="s">
        <v>48085</v>
      </c>
      <c r="E58581" s="2">
        <v>43741</v>
      </c>
      <c r="F58581" s="1" t="s">
        <v>48085</v>
      </c>
    </row>
    <row r="58582" spans="1:6" x14ac:dyDescent="0.25">
      <c r="A58582" s="1" t="s">
        <v>73052</v>
      </c>
      <c r="B58582">
        <v>1</v>
      </c>
      <c r="C58582" s="2">
        <v>43741</v>
      </c>
      <c r="D58582" s="1" t="s">
        <v>48085</v>
      </c>
      <c r="E58582" s="2">
        <v>43741</v>
      </c>
      <c r="F58582" s="1" t="s">
        <v>48085</v>
      </c>
    </row>
    <row r="58583" spans="1:6" x14ac:dyDescent="0.25">
      <c r="A58583" s="1" t="s">
        <v>73053</v>
      </c>
      <c r="B58583">
        <v>1</v>
      </c>
      <c r="C58583" s="2">
        <v>43741</v>
      </c>
      <c r="D58583" s="1" t="s">
        <v>48085</v>
      </c>
      <c r="E58583" s="2">
        <v>43741</v>
      </c>
      <c r="F58583" s="1" t="s">
        <v>48085</v>
      </c>
    </row>
    <row r="58584" spans="1:6" x14ac:dyDescent="0.25">
      <c r="A58584" s="1" t="s">
        <v>73054</v>
      </c>
      <c r="B58584">
        <v>1</v>
      </c>
      <c r="C58584" s="2">
        <v>43741</v>
      </c>
      <c r="D58584" s="1" t="s">
        <v>48085</v>
      </c>
      <c r="E58584" s="2">
        <v>43741</v>
      </c>
      <c r="F58584" s="1" t="s">
        <v>48085</v>
      </c>
    </row>
    <row r="58585" spans="1:6" x14ac:dyDescent="0.25">
      <c r="A58585" s="1" t="s">
        <v>73055</v>
      </c>
      <c r="B58585">
        <v>1</v>
      </c>
      <c r="C58585" s="2">
        <v>43741</v>
      </c>
      <c r="D58585" s="1" t="s">
        <v>48085</v>
      </c>
      <c r="E58585" s="2">
        <v>43741</v>
      </c>
      <c r="F58585" s="1" t="s">
        <v>48085</v>
      </c>
    </row>
    <row r="58586" spans="1:6" x14ac:dyDescent="0.25">
      <c r="A58586" s="1" t="s">
        <v>73056</v>
      </c>
      <c r="B58586">
        <v>1</v>
      </c>
      <c r="C58586" s="2">
        <v>43741</v>
      </c>
      <c r="D58586" s="1" t="s">
        <v>5650</v>
      </c>
      <c r="E58586" s="2">
        <v>43741</v>
      </c>
      <c r="F58586" s="1" t="s">
        <v>5650</v>
      </c>
    </row>
    <row r="58587" spans="1:6" x14ac:dyDescent="0.25">
      <c r="A58587" s="1" t="s">
        <v>73057</v>
      </c>
      <c r="B58587">
        <v>1</v>
      </c>
      <c r="C58587" s="2">
        <v>43741</v>
      </c>
      <c r="D58587" s="1" t="s">
        <v>5650</v>
      </c>
      <c r="E58587" s="2">
        <v>43741</v>
      </c>
      <c r="F58587" s="1" t="s">
        <v>5650</v>
      </c>
    </row>
    <row r="58588" spans="1:6" x14ac:dyDescent="0.25">
      <c r="A58588" s="1" t="s">
        <v>73058</v>
      </c>
      <c r="B58588">
        <v>1</v>
      </c>
      <c r="C58588" s="2">
        <v>43741</v>
      </c>
      <c r="D58588" s="1" t="s">
        <v>5650</v>
      </c>
      <c r="E58588" s="2">
        <v>43741</v>
      </c>
      <c r="F58588" s="1" t="s">
        <v>5650</v>
      </c>
    </row>
    <row r="58589" spans="1:6" x14ac:dyDescent="0.25">
      <c r="A58589" s="1" t="s">
        <v>73059</v>
      </c>
      <c r="B58589">
        <v>1</v>
      </c>
      <c r="C58589" s="2">
        <v>43741</v>
      </c>
      <c r="D58589" s="1" t="s">
        <v>5650</v>
      </c>
      <c r="E58589" s="2">
        <v>43741</v>
      </c>
      <c r="F58589" s="1" t="s">
        <v>5650</v>
      </c>
    </row>
    <row r="58590" spans="1:6" x14ac:dyDescent="0.25">
      <c r="A58590" s="1" t="s">
        <v>73060</v>
      </c>
      <c r="B58590">
        <v>1</v>
      </c>
      <c r="C58590" s="2">
        <v>43741</v>
      </c>
      <c r="D58590" s="1" t="s">
        <v>5650</v>
      </c>
      <c r="E58590" s="2">
        <v>43741</v>
      </c>
      <c r="F58590" s="1" t="s">
        <v>5650</v>
      </c>
    </row>
    <row r="58591" spans="1:6" x14ac:dyDescent="0.25">
      <c r="A58591" s="1" t="s">
        <v>73061</v>
      </c>
      <c r="B58591">
        <v>1</v>
      </c>
      <c r="C58591" s="2">
        <v>43741</v>
      </c>
      <c r="D58591" s="1" t="s">
        <v>5650</v>
      </c>
      <c r="E58591" s="2">
        <v>43741</v>
      </c>
      <c r="F58591" s="1" t="s">
        <v>5650</v>
      </c>
    </row>
    <row r="58592" spans="1:6" x14ac:dyDescent="0.25">
      <c r="A58592" s="1" t="s">
        <v>73062</v>
      </c>
      <c r="B58592">
        <v>1</v>
      </c>
      <c r="C58592" s="2">
        <v>43741</v>
      </c>
      <c r="D58592" s="1" t="s">
        <v>73063</v>
      </c>
      <c r="E58592" s="2">
        <v>43741</v>
      </c>
      <c r="F58592" s="1" t="s">
        <v>73063</v>
      </c>
    </row>
    <row r="58593" spans="1:6" x14ac:dyDescent="0.25">
      <c r="A58593" s="1" t="s">
        <v>73064</v>
      </c>
      <c r="B58593">
        <v>1</v>
      </c>
      <c r="C58593" s="2">
        <v>43741</v>
      </c>
      <c r="D58593" s="1" t="s">
        <v>73063</v>
      </c>
      <c r="E58593" s="2">
        <v>43741</v>
      </c>
      <c r="F58593" s="1" t="s">
        <v>73063</v>
      </c>
    </row>
    <row r="58594" spans="1:6" x14ac:dyDescent="0.25">
      <c r="A58594" s="1" t="s">
        <v>73065</v>
      </c>
      <c r="B58594">
        <v>1</v>
      </c>
      <c r="C58594" s="2">
        <v>43741</v>
      </c>
      <c r="D58594" s="1" t="s">
        <v>73066</v>
      </c>
      <c r="E58594" s="2">
        <v>43741</v>
      </c>
      <c r="F58594" s="1" t="s">
        <v>73066</v>
      </c>
    </row>
    <row r="58595" spans="1:6" x14ac:dyDescent="0.25">
      <c r="A58595" s="1" t="s">
        <v>73067</v>
      </c>
      <c r="B58595">
        <v>1</v>
      </c>
      <c r="C58595" s="2">
        <v>43741</v>
      </c>
      <c r="D58595" s="1" t="s">
        <v>73066</v>
      </c>
      <c r="E58595" s="2">
        <v>43741</v>
      </c>
      <c r="F58595" s="1" t="s">
        <v>73066</v>
      </c>
    </row>
    <row r="58596" spans="1:6" x14ac:dyDescent="0.25">
      <c r="A58596" s="1" t="s">
        <v>73068</v>
      </c>
      <c r="B58596">
        <v>1</v>
      </c>
      <c r="C58596" s="2">
        <v>43741</v>
      </c>
      <c r="D58596" s="1" t="s">
        <v>73066</v>
      </c>
      <c r="E58596" s="2">
        <v>43741</v>
      </c>
      <c r="F58596" s="1" t="s">
        <v>73066</v>
      </c>
    </row>
    <row r="58597" spans="1:6" x14ac:dyDescent="0.25">
      <c r="A58597" s="1" t="s">
        <v>73069</v>
      </c>
      <c r="B58597">
        <v>1</v>
      </c>
      <c r="C58597" s="2">
        <v>43741</v>
      </c>
      <c r="D58597" s="1" t="s">
        <v>73066</v>
      </c>
      <c r="E58597" s="2">
        <v>43741</v>
      </c>
      <c r="F58597" s="1" t="s">
        <v>73066</v>
      </c>
    </row>
    <row r="58598" spans="1:6" x14ac:dyDescent="0.25">
      <c r="A58598" s="1" t="s">
        <v>73070</v>
      </c>
      <c r="B58598">
        <v>1</v>
      </c>
      <c r="C58598" s="2">
        <v>43741</v>
      </c>
      <c r="D58598" s="1" t="s">
        <v>73071</v>
      </c>
      <c r="E58598" s="2">
        <v>43741</v>
      </c>
      <c r="F58598" s="1" t="s">
        <v>73071</v>
      </c>
    </row>
    <row r="58599" spans="1:6" x14ac:dyDescent="0.25">
      <c r="A58599" s="1" t="s">
        <v>73072</v>
      </c>
      <c r="B58599">
        <v>1</v>
      </c>
      <c r="C58599" s="2">
        <v>43741</v>
      </c>
      <c r="D58599" s="1" t="s">
        <v>34910</v>
      </c>
      <c r="E58599" s="2">
        <v>43741</v>
      </c>
      <c r="F58599" s="1" t="s">
        <v>34910</v>
      </c>
    </row>
    <row r="58600" spans="1:6" x14ac:dyDescent="0.25">
      <c r="A58600" s="1" t="s">
        <v>73073</v>
      </c>
      <c r="B58600">
        <v>1</v>
      </c>
      <c r="C58600" s="2">
        <v>43741</v>
      </c>
      <c r="D58600" s="1" t="s">
        <v>34910</v>
      </c>
      <c r="E58600" s="2">
        <v>43741</v>
      </c>
      <c r="F58600" s="1" t="s">
        <v>34910</v>
      </c>
    </row>
    <row r="58601" spans="1:6" x14ac:dyDescent="0.25">
      <c r="A58601" s="1" t="s">
        <v>73074</v>
      </c>
      <c r="B58601">
        <v>1</v>
      </c>
      <c r="C58601" s="2">
        <v>43741</v>
      </c>
      <c r="D58601" s="1" t="s">
        <v>34910</v>
      </c>
      <c r="E58601" s="2">
        <v>43741</v>
      </c>
      <c r="F58601" s="1" t="s">
        <v>34910</v>
      </c>
    </row>
    <row r="58602" spans="1:6" x14ac:dyDescent="0.25">
      <c r="A58602" s="1" t="s">
        <v>73086</v>
      </c>
      <c r="B58602">
        <v>1</v>
      </c>
      <c r="C58602" s="2">
        <v>43741</v>
      </c>
      <c r="D58602" s="1" t="s">
        <v>44959</v>
      </c>
      <c r="E58602" s="2">
        <v>43741</v>
      </c>
      <c r="F58602" s="1" t="s">
        <v>44959</v>
      </c>
    </row>
    <row r="58603" spans="1:6" x14ac:dyDescent="0.25">
      <c r="A58603" s="1" t="s">
        <v>73087</v>
      </c>
      <c r="B58603">
        <v>1</v>
      </c>
      <c r="C58603" s="2">
        <v>43741</v>
      </c>
      <c r="D58603" s="1" t="s">
        <v>44959</v>
      </c>
      <c r="E58603" s="2">
        <v>43741</v>
      </c>
      <c r="F58603" s="1" t="s">
        <v>44959</v>
      </c>
    </row>
    <row r="58604" spans="1:6" x14ac:dyDescent="0.25">
      <c r="A58604" s="1" t="s">
        <v>73088</v>
      </c>
      <c r="B58604">
        <v>1</v>
      </c>
      <c r="C58604" s="2">
        <v>43741</v>
      </c>
      <c r="D58604" s="1" t="s">
        <v>44959</v>
      </c>
      <c r="E58604" s="2">
        <v>43741</v>
      </c>
      <c r="F58604" s="1" t="s">
        <v>44959</v>
      </c>
    </row>
    <row r="58605" spans="1:6" x14ac:dyDescent="0.25">
      <c r="A58605" s="1" t="s">
        <v>73089</v>
      </c>
      <c r="B58605">
        <v>1</v>
      </c>
      <c r="C58605" s="2">
        <v>43741</v>
      </c>
      <c r="D58605" s="1" t="s">
        <v>44959</v>
      </c>
      <c r="E58605" s="2">
        <v>43741</v>
      </c>
      <c r="F58605" s="1" t="s">
        <v>44959</v>
      </c>
    </row>
    <row r="58606" spans="1:6" x14ac:dyDescent="0.25">
      <c r="A58606" s="1" t="s">
        <v>73090</v>
      </c>
      <c r="B58606">
        <v>1</v>
      </c>
      <c r="C58606" s="2">
        <v>43741</v>
      </c>
      <c r="D58606" s="1" t="s">
        <v>73091</v>
      </c>
      <c r="E58606" s="2">
        <v>43741</v>
      </c>
      <c r="F58606" s="1" t="s">
        <v>73091</v>
      </c>
    </row>
    <row r="58607" spans="1:6" x14ac:dyDescent="0.25">
      <c r="A58607" s="1" t="s">
        <v>73095</v>
      </c>
      <c r="B58607">
        <v>1</v>
      </c>
      <c r="C58607" s="2">
        <v>43741</v>
      </c>
      <c r="D58607" s="1" t="s">
        <v>16122</v>
      </c>
      <c r="E58607" s="2">
        <v>43741</v>
      </c>
      <c r="F58607" s="1" t="s">
        <v>16122</v>
      </c>
    </row>
    <row r="58608" spans="1:6" x14ac:dyDescent="0.25">
      <c r="A58608" s="1" t="s">
        <v>73096</v>
      </c>
      <c r="B58608">
        <v>1</v>
      </c>
      <c r="C58608" s="2">
        <v>43741</v>
      </c>
      <c r="D58608" s="1" t="s">
        <v>16122</v>
      </c>
      <c r="E58608" s="2">
        <v>43741</v>
      </c>
      <c r="F58608" s="1" t="s">
        <v>16122</v>
      </c>
    </row>
    <row r="58609" spans="1:6" x14ac:dyDescent="0.25">
      <c r="A58609" s="1" t="s">
        <v>73097</v>
      </c>
      <c r="B58609">
        <v>1</v>
      </c>
      <c r="C58609" s="2">
        <v>43741</v>
      </c>
      <c r="D58609" s="1" t="s">
        <v>16122</v>
      </c>
      <c r="E58609" s="2">
        <v>43741</v>
      </c>
      <c r="F58609" s="1" t="s">
        <v>16122</v>
      </c>
    </row>
    <row r="58610" spans="1:6" x14ac:dyDescent="0.25">
      <c r="A58610" s="1" t="s">
        <v>73098</v>
      </c>
      <c r="B58610">
        <v>1</v>
      </c>
      <c r="C58610" s="2">
        <v>43741</v>
      </c>
      <c r="D58610" s="1" t="s">
        <v>16122</v>
      </c>
      <c r="E58610" s="2">
        <v>43741</v>
      </c>
      <c r="F58610" s="1" t="s">
        <v>16122</v>
      </c>
    </row>
    <row r="58611" spans="1:6" x14ac:dyDescent="0.25">
      <c r="A58611" s="1" t="s">
        <v>73099</v>
      </c>
      <c r="B58611">
        <v>1</v>
      </c>
      <c r="C58611" s="2">
        <v>43741</v>
      </c>
      <c r="D58611" s="1" t="s">
        <v>3059</v>
      </c>
      <c r="E58611" s="2">
        <v>43741</v>
      </c>
      <c r="F58611" s="1" t="s">
        <v>3059</v>
      </c>
    </row>
    <row r="58612" spans="1:6" x14ac:dyDescent="0.25">
      <c r="A58612" s="1" t="s">
        <v>73100</v>
      </c>
      <c r="B58612">
        <v>1</v>
      </c>
      <c r="C58612" s="2">
        <v>43741</v>
      </c>
      <c r="D58612" s="1" t="s">
        <v>3059</v>
      </c>
      <c r="E58612" s="2">
        <v>43741</v>
      </c>
      <c r="F58612" s="1" t="s">
        <v>3059</v>
      </c>
    </row>
    <row r="58613" spans="1:6" x14ac:dyDescent="0.25">
      <c r="A58613" s="1" t="s">
        <v>73101</v>
      </c>
      <c r="B58613">
        <v>1</v>
      </c>
      <c r="C58613" s="2">
        <v>43741</v>
      </c>
      <c r="D58613" s="1" t="s">
        <v>3059</v>
      </c>
      <c r="E58613" s="2">
        <v>43741</v>
      </c>
      <c r="F58613" s="1" t="s">
        <v>3059</v>
      </c>
    </row>
    <row r="58614" spans="1:6" x14ac:dyDescent="0.25">
      <c r="A58614" s="1" t="s">
        <v>73103</v>
      </c>
      <c r="B58614">
        <v>1</v>
      </c>
      <c r="C58614" s="2">
        <v>43741</v>
      </c>
      <c r="D58614" s="1" t="s">
        <v>2271</v>
      </c>
      <c r="E58614" s="2">
        <v>43741</v>
      </c>
      <c r="F58614" s="1" t="s">
        <v>2271</v>
      </c>
    </row>
    <row r="58615" spans="1:6" x14ac:dyDescent="0.25">
      <c r="A58615" s="1" t="s">
        <v>73104</v>
      </c>
      <c r="B58615">
        <v>1</v>
      </c>
      <c r="C58615" s="2">
        <v>43741</v>
      </c>
      <c r="D58615" s="1" t="s">
        <v>2271</v>
      </c>
      <c r="E58615" s="2">
        <v>43741</v>
      </c>
      <c r="F58615" s="1" t="s">
        <v>2271</v>
      </c>
    </row>
    <row r="58616" spans="1:6" x14ac:dyDescent="0.25">
      <c r="A58616" s="1" t="s">
        <v>73105</v>
      </c>
      <c r="B58616">
        <v>1</v>
      </c>
      <c r="C58616" s="2">
        <v>43741</v>
      </c>
      <c r="D58616" s="1" t="s">
        <v>65749</v>
      </c>
      <c r="E58616" s="2">
        <v>43741</v>
      </c>
      <c r="F58616" s="1" t="s">
        <v>65749</v>
      </c>
    </row>
    <row r="58617" spans="1:6" x14ac:dyDescent="0.25">
      <c r="A58617" s="1" t="s">
        <v>73106</v>
      </c>
      <c r="B58617">
        <v>1</v>
      </c>
      <c r="C58617" s="2">
        <v>43741</v>
      </c>
      <c r="D58617" s="1" t="s">
        <v>65749</v>
      </c>
      <c r="E58617" s="2">
        <v>43741</v>
      </c>
      <c r="F58617" s="1" t="s">
        <v>65749</v>
      </c>
    </row>
    <row r="58618" spans="1:6" x14ac:dyDescent="0.25">
      <c r="A58618" s="1" t="s">
        <v>73107</v>
      </c>
      <c r="B58618">
        <v>1</v>
      </c>
      <c r="C58618" s="2">
        <v>43741</v>
      </c>
      <c r="D58618" s="1" t="s">
        <v>65749</v>
      </c>
      <c r="E58618" s="2">
        <v>43741</v>
      </c>
      <c r="F58618" s="1" t="s">
        <v>65749</v>
      </c>
    </row>
    <row r="58619" spans="1:6" x14ac:dyDescent="0.25">
      <c r="A58619" s="1" t="s">
        <v>73108</v>
      </c>
      <c r="B58619">
        <v>1</v>
      </c>
      <c r="C58619" s="2">
        <v>43741</v>
      </c>
      <c r="D58619" s="1" t="s">
        <v>65749</v>
      </c>
      <c r="E58619" s="2">
        <v>43741</v>
      </c>
      <c r="F58619" s="1" t="s">
        <v>65749</v>
      </c>
    </row>
    <row r="58620" spans="1:6" x14ac:dyDescent="0.25">
      <c r="A58620" s="1" t="s">
        <v>73109</v>
      </c>
      <c r="B58620">
        <v>1</v>
      </c>
      <c r="C58620" s="2">
        <v>43741</v>
      </c>
      <c r="D58620" s="1" t="s">
        <v>65749</v>
      </c>
      <c r="E58620" s="2">
        <v>43741</v>
      </c>
      <c r="F58620" s="1" t="s">
        <v>65749</v>
      </c>
    </row>
    <row r="58621" spans="1:6" x14ac:dyDescent="0.25">
      <c r="A58621" s="1" t="s">
        <v>73110</v>
      </c>
      <c r="B58621">
        <v>1</v>
      </c>
      <c r="C58621" s="2">
        <v>43741</v>
      </c>
      <c r="D58621" s="1" t="s">
        <v>65749</v>
      </c>
      <c r="E58621" s="2">
        <v>43741</v>
      </c>
      <c r="F58621" s="1" t="s">
        <v>65749</v>
      </c>
    </row>
    <row r="58622" spans="1:6" x14ac:dyDescent="0.25">
      <c r="A58622" s="1" t="s">
        <v>73111</v>
      </c>
      <c r="B58622">
        <v>1</v>
      </c>
      <c r="C58622" s="2">
        <v>43741</v>
      </c>
      <c r="D58622" s="1" t="s">
        <v>65749</v>
      </c>
      <c r="E58622" s="2">
        <v>43741</v>
      </c>
      <c r="F58622" s="1" t="s">
        <v>65749</v>
      </c>
    </row>
    <row r="58623" spans="1:6" x14ac:dyDescent="0.25">
      <c r="A58623" s="1" t="s">
        <v>73112</v>
      </c>
      <c r="B58623">
        <v>1</v>
      </c>
      <c r="C58623" s="2">
        <v>43741</v>
      </c>
      <c r="D58623" s="1" t="s">
        <v>65749</v>
      </c>
      <c r="E58623" s="2">
        <v>43741</v>
      </c>
      <c r="F58623" s="1" t="s">
        <v>65749</v>
      </c>
    </row>
    <row r="58624" spans="1:6" x14ac:dyDescent="0.25">
      <c r="A58624" s="1" t="s">
        <v>73113</v>
      </c>
      <c r="B58624">
        <v>1</v>
      </c>
      <c r="C58624" s="2">
        <v>43741</v>
      </c>
      <c r="D58624" s="1" t="s">
        <v>73114</v>
      </c>
      <c r="E58624" s="2">
        <v>43741</v>
      </c>
      <c r="F58624" s="1" t="s">
        <v>73114</v>
      </c>
    </row>
    <row r="58625" spans="1:6" x14ac:dyDescent="0.25">
      <c r="A58625" s="1" t="s">
        <v>73115</v>
      </c>
      <c r="B58625">
        <v>1</v>
      </c>
      <c r="C58625" s="2">
        <v>43741</v>
      </c>
      <c r="D58625" s="1" t="s">
        <v>73116</v>
      </c>
      <c r="E58625" s="2">
        <v>43741</v>
      </c>
      <c r="F58625" s="1" t="s">
        <v>73116</v>
      </c>
    </row>
    <row r="58626" spans="1:6" x14ac:dyDescent="0.25">
      <c r="A58626" s="1" t="s">
        <v>73117</v>
      </c>
      <c r="B58626">
        <v>1</v>
      </c>
      <c r="C58626" s="2">
        <v>43741</v>
      </c>
      <c r="D58626" s="1" t="s">
        <v>73118</v>
      </c>
      <c r="E58626" s="2">
        <v>43741</v>
      </c>
      <c r="F58626" s="1" t="s">
        <v>73118</v>
      </c>
    </row>
    <row r="58627" spans="1:6" x14ac:dyDescent="0.25">
      <c r="A58627" s="1" t="s">
        <v>73119</v>
      </c>
      <c r="B58627">
        <v>1</v>
      </c>
      <c r="C58627" s="2">
        <v>43741</v>
      </c>
      <c r="D58627" s="1" t="s">
        <v>73120</v>
      </c>
      <c r="E58627" s="2">
        <v>43741</v>
      </c>
      <c r="F58627" s="1" t="s">
        <v>73120</v>
      </c>
    </row>
    <row r="58628" spans="1:6" x14ac:dyDescent="0.25">
      <c r="A58628" s="1" t="s">
        <v>73121</v>
      </c>
      <c r="B58628">
        <v>1</v>
      </c>
      <c r="C58628" s="2">
        <v>43741</v>
      </c>
      <c r="D58628" s="1" t="s">
        <v>2181</v>
      </c>
      <c r="E58628" s="2">
        <v>43741</v>
      </c>
      <c r="F58628" s="1" t="s">
        <v>2181</v>
      </c>
    </row>
    <row r="58629" spans="1:6" x14ac:dyDescent="0.25">
      <c r="A58629" s="1" t="s">
        <v>73122</v>
      </c>
      <c r="B58629">
        <v>1</v>
      </c>
      <c r="C58629" s="2">
        <v>43741</v>
      </c>
      <c r="D58629" s="1" t="s">
        <v>22536</v>
      </c>
      <c r="E58629" s="2">
        <v>43741</v>
      </c>
      <c r="F58629" s="1" t="s">
        <v>22536</v>
      </c>
    </row>
    <row r="58630" spans="1:6" x14ac:dyDescent="0.25">
      <c r="A58630" s="1" t="s">
        <v>73123</v>
      </c>
      <c r="B58630">
        <v>1</v>
      </c>
      <c r="C58630" s="2">
        <v>43741</v>
      </c>
      <c r="D58630" s="1" t="s">
        <v>22536</v>
      </c>
      <c r="E58630" s="2">
        <v>43741</v>
      </c>
      <c r="F58630" s="1" t="s">
        <v>22536</v>
      </c>
    </row>
    <row r="58631" spans="1:6" x14ac:dyDescent="0.25">
      <c r="A58631" s="1" t="s">
        <v>73124</v>
      </c>
      <c r="B58631">
        <v>1</v>
      </c>
      <c r="C58631" s="2">
        <v>43741</v>
      </c>
      <c r="D58631" s="1" t="s">
        <v>22536</v>
      </c>
      <c r="E58631" s="2">
        <v>43741</v>
      </c>
      <c r="F58631" s="1" t="s">
        <v>22536</v>
      </c>
    </row>
    <row r="58632" spans="1:6" x14ac:dyDescent="0.25">
      <c r="A58632" s="1" t="s">
        <v>73125</v>
      </c>
      <c r="B58632">
        <v>1</v>
      </c>
      <c r="C58632" s="2">
        <v>43741</v>
      </c>
      <c r="D58632" s="1" t="s">
        <v>73126</v>
      </c>
      <c r="E58632" s="2">
        <v>43741</v>
      </c>
      <c r="F58632" s="1" t="s">
        <v>73126</v>
      </c>
    </row>
    <row r="58633" spans="1:6" x14ac:dyDescent="0.25">
      <c r="A58633" s="1" t="s">
        <v>73127</v>
      </c>
      <c r="B58633">
        <v>1</v>
      </c>
      <c r="C58633" s="2">
        <v>43741</v>
      </c>
      <c r="D58633" s="1" t="s">
        <v>12768</v>
      </c>
      <c r="E58633" s="2">
        <v>43741</v>
      </c>
      <c r="F58633" s="1" t="s">
        <v>12768</v>
      </c>
    </row>
    <row r="58634" spans="1:6" x14ac:dyDescent="0.25">
      <c r="A58634" s="1" t="s">
        <v>73128</v>
      </c>
      <c r="B58634">
        <v>1</v>
      </c>
      <c r="C58634" s="2">
        <v>43741</v>
      </c>
      <c r="D58634" s="1" t="s">
        <v>73129</v>
      </c>
      <c r="E58634" s="2">
        <v>43741</v>
      </c>
      <c r="F58634" s="1" t="s">
        <v>73129</v>
      </c>
    </row>
    <row r="58635" spans="1:6" x14ac:dyDescent="0.25">
      <c r="A58635" s="1" t="s">
        <v>73130</v>
      </c>
      <c r="B58635">
        <v>1</v>
      </c>
      <c r="C58635" s="2">
        <v>43741</v>
      </c>
      <c r="D58635" s="1" t="s">
        <v>73131</v>
      </c>
      <c r="E58635" s="2">
        <v>43741</v>
      </c>
      <c r="F58635" s="1" t="s">
        <v>73131</v>
      </c>
    </row>
    <row r="58636" spans="1:6" x14ac:dyDescent="0.25">
      <c r="A58636" s="1" t="s">
        <v>73132</v>
      </c>
      <c r="B58636">
        <v>1</v>
      </c>
      <c r="C58636" s="2">
        <v>43741</v>
      </c>
      <c r="D58636" s="1" t="s">
        <v>11095</v>
      </c>
      <c r="E58636" s="2">
        <v>43741</v>
      </c>
      <c r="F58636" s="1" t="s">
        <v>11095</v>
      </c>
    </row>
    <row r="58637" spans="1:6" x14ac:dyDescent="0.25">
      <c r="A58637" s="1" t="s">
        <v>73133</v>
      </c>
      <c r="B58637">
        <v>1</v>
      </c>
      <c r="C58637" s="2">
        <v>43741</v>
      </c>
      <c r="D58637" s="1" t="s">
        <v>11095</v>
      </c>
      <c r="E58637" s="2">
        <v>43741</v>
      </c>
      <c r="F58637" s="1" t="s">
        <v>11095</v>
      </c>
    </row>
    <row r="58638" spans="1:6" x14ac:dyDescent="0.25">
      <c r="A58638" s="1" t="s">
        <v>73134</v>
      </c>
      <c r="B58638">
        <v>1</v>
      </c>
      <c r="C58638" s="2">
        <v>43741</v>
      </c>
      <c r="D58638" s="1" t="s">
        <v>11095</v>
      </c>
      <c r="E58638" s="2">
        <v>43741</v>
      </c>
      <c r="F58638" s="1" t="s">
        <v>11095</v>
      </c>
    </row>
    <row r="58639" spans="1:6" x14ac:dyDescent="0.25">
      <c r="A58639" s="1" t="s">
        <v>73135</v>
      </c>
      <c r="B58639">
        <v>1</v>
      </c>
      <c r="C58639" s="2">
        <v>43741</v>
      </c>
      <c r="D58639" s="1" t="s">
        <v>11095</v>
      </c>
      <c r="E58639" s="2">
        <v>43741</v>
      </c>
      <c r="F58639" s="1" t="s">
        <v>11095</v>
      </c>
    </row>
    <row r="58640" spans="1:6" x14ac:dyDescent="0.25">
      <c r="A58640" s="1" t="s">
        <v>73136</v>
      </c>
      <c r="B58640">
        <v>1</v>
      </c>
      <c r="C58640" s="2">
        <v>43741</v>
      </c>
      <c r="D58640" s="1" t="s">
        <v>11095</v>
      </c>
      <c r="E58640" s="2">
        <v>43741</v>
      </c>
      <c r="F58640" s="1" t="s">
        <v>11095</v>
      </c>
    </row>
    <row r="58641" spans="1:6" x14ac:dyDescent="0.25">
      <c r="A58641" s="1" t="s">
        <v>73137</v>
      </c>
      <c r="B58641">
        <v>1</v>
      </c>
      <c r="C58641" s="2">
        <v>43741</v>
      </c>
      <c r="D58641" s="1" t="s">
        <v>11095</v>
      </c>
      <c r="E58641" s="2">
        <v>43741</v>
      </c>
      <c r="F58641" s="1" t="s">
        <v>11095</v>
      </c>
    </row>
    <row r="58642" spans="1:6" x14ac:dyDescent="0.25">
      <c r="A58642" s="1" t="s">
        <v>73138</v>
      </c>
      <c r="B58642">
        <v>1</v>
      </c>
      <c r="C58642" s="2">
        <v>43741</v>
      </c>
      <c r="D58642" s="1" t="s">
        <v>11095</v>
      </c>
      <c r="E58642" s="2">
        <v>43741</v>
      </c>
      <c r="F58642" s="1" t="s">
        <v>11095</v>
      </c>
    </row>
    <row r="58643" spans="1:6" x14ac:dyDescent="0.25">
      <c r="A58643" s="1" t="s">
        <v>73139</v>
      </c>
      <c r="B58643">
        <v>1</v>
      </c>
      <c r="C58643" s="2">
        <v>43741</v>
      </c>
      <c r="D58643" s="1" t="s">
        <v>11095</v>
      </c>
      <c r="E58643" s="2">
        <v>43741</v>
      </c>
      <c r="F58643" s="1" t="s">
        <v>11095</v>
      </c>
    </row>
    <row r="58644" spans="1:6" x14ac:dyDescent="0.25">
      <c r="A58644" s="1" t="s">
        <v>73141</v>
      </c>
      <c r="B58644">
        <v>1</v>
      </c>
      <c r="C58644" s="2">
        <v>43741</v>
      </c>
      <c r="D58644" s="1" t="s">
        <v>11095</v>
      </c>
      <c r="E58644" s="2">
        <v>43741</v>
      </c>
      <c r="F58644" s="1" t="s">
        <v>11095</v>
      </c>
    </row>
    <row r="58645" spans="1:6" x14ac:dyDescent="0.25">
      <c r="A58645" s="1" t="s">
        <v>73142</v>
      </c>
      <c r="B58645">
        <v>1</v>
      </c>
      <c r="C58645" s="2">
        <v>43741</v>
      </c>
      <c r="D58645" s="1" t="s">
        <v>11095</v>
      </c>
      <c r="E58645" s="2">
        <v>43741</v>
      </c>
      <c r="F58645" s="1" t="s">
        <v>11095</v>
      </c>
    </row>
    <row r="58646" spans="1:6" x14ac:dyDescent="0.25">
      <c r="A58646" s="1" t="s">
        <v>73143</v>
      </c>
      <c r="B58646">
        <v>1</v>
      </c>
      <c r="C58646" s="2">
        <v>43741</v>
      </c>
      <c r="D58646" s="1" t="s">
        <v>11095</v>
      </c>
      <c r="E58646" s="2">
        <v>43741</v>
      </c>
      <c r="F58646" s="1" t="s">
        <v>11095</v>
      </c>
    </row>
    <row r="58647" spans="1:6" x14ac:dyDescent="0.25">
      <c r="A58647" s="1" t="s">
        <v>73147</v>
      </c>
      <c r="B58647">
        <v>1</v>
      </c>
      <c r="C58647" s="2">
        <v>43741</v>
      </c>
      <c r="D58647" s="1" t="s">
        <v>73148</v>
      </c>
      <c r="E58647" s="2">
        <v>43741</v>
      </c>
      <c r="F58647" s="1" t="s">
        <v>73148</v>
      </c>
    </row>
    <row r="58648" spans="1:6" x14ac:dyDescent="0.25">
      <c r="A58648" s="1" t="s">
        <v>73149</v>
      </c>
      <c r="B58648">
        <v>1</v>
      </c>
      <c r="C58648" s="2">
        <v>43741</v>
      </c>
      <c r="D58648" s="1" t="s">
        <v>35253</v>
      </c>
      <c r="E58648" s="2">
        <v>43741</v>
      </c>
      <c r="F58648" s="1" t="s">
        <v>35253</v>
      </c>
    </row>
    <row r="58649" spans="1:6" x14ac:dyDescent="0.25">
      <c r="A58649" s="1" t="s">
        <v>73153</v>
      </c>
      <c r="B58649">
        <v>1</v>
      </c>
      <c r="C58649" s="2">
        <v>43741</v>
      </c>
      <c r="D58649" s="1" t="s">
        <v>64914</v>
      </c>
      <c r="E58649" s="2">
        <v>43741</v>
      </c>
      <c r="F58649" s="1" t="s">
        <v>64914</v>
      </c>
    </row>
    <row r="58650" spans="1:6" x14ac:dyDescent="0.25">
      <c r="A58650" s="1" t="s">
        <v>73154</v>
      </c>
      <c r="B58650">
        <v>1</v>
      </c>
      <c r="C58650" s="2">
        <v>43741</v>
      </c>
      <c r="D58650" s="1" t="s">
        <v>64914</v>
      </c>
      <c r="E58650" s="2">
        <v>43741</v>
      </c>
      <c r="F58650" s="1" t="s">
        <v>64914</v>
      </c>
    </row>
    <row r="58651" spans="1:6" x14ac:dyDescent="0.25">
      <c r="A58651" s="1" t="s">
        <v>73155</v>
      </c>
      <c r="B58651">
        <v>1</v>
      </c>
      <c r="C58651" s="2">
        <v>43741</v>
      </c>
      <c r="D58651" s="1" t="s">
        <v>64914</v>
      </c>
      <c r="E58651" s="2">
        <v>43741</v>
      </c>
      <c r="F58651" s="1" t="s">
        <v>64914</v>
      </c>
    </row>
    <row r="58652" spans="1:6" x14ac:dyDescent="0.25">
      <c r="A58652" s="1" t="s">
        <v>73156</v>
      </c>
      <c r="B58652">
        <v>1</v>
      </c>
      <c r="C58652" s="2">
        <v>43741</v>
      </c>
      <c r="D58652" s="1" t="s">
        <v>12451</v>
      </c>
      <c r="E58652" s="2">
        <v>43741</v>
      </c>
      <c r="F58652" s="1" t="s">
        <v>12451</v>
      </c>
    </row>
    <row r="58653" spans="1:6" x14ac:dyDescent="0.25">
      <c r="A58653" s="1" t="s">
        <v>73157</v>
      </c>
      <c r="B58653">
        <v>1</v>
      </c>
      <c r="C58653" s="2">
        <v>43741</v>
      </c>
      <c r="D58653" s="1" t="s">
        <v>70748</v>
      </c>
      <c r="E58653" s="2">
        <v>43741</v>
      </c>
      <c r="F58653" s="1" t="s">
        <v>70748</v>
      </c>
    </row>
    <row r="58654" spans="1:6" x14ac:dyDescent="0.25">
      <c r="A58654" s="1" t="s">
        <v>73161</v>
      </c>
      <c r="B58654">
        <v>1</v>
      </c>
      <c r="C58654" s="2">
        <v>43741</v>
      </c>
      <c r="D58654" s="1" t="s">
        <v>70748</v>
      </c>
      <c r="E58654" s="2">
        <v>43741</v>
      </c>
      <c r="F58654" s="1" t="s">
        <v>70748</v>
      </c>
    </row>
    <row r="58655" spans="1:6" x14ac:dyDescent="0.25">
      <c r="A58655" s="1" t="s">
        <v>73162</v>
      </c>
      <c r="B58655">
        <v>1</v>
      </c>
      <c r="C58655" s="2">
        <v>43741</v>
      </c>
      <c r="D58655" s="1" t="s">
        <v>70748</v>
      </c>
      <c r="E58655" s="2">
        <v>43741</v>
      </c>
      <c r="F58655" s="1" t="s">
        <v>70748</v>
      </c>
    </row>
    <row r="58656" spans="1:6" x14ac:dyDescent="0.25">
      <c r="A58656" s="1" t="s">
        <v>73163</v>
      </c>
      <c r="B58656">
        <v>1</v>
      </c>
      <c r="C58656" s="2">
        <v>43741</v>
      </c>
      <c r="D58656" s="1" t="s">
        <v>70748</v>
      </c>
      <c r="E58656" s="2">
        <v>43741</v>
      </c>
      <c r="F58656" s="1" t="s">
        <v>70748</v>
      </c>
    </row>
    <row r="58657" spans="1:6" x14ac:dyDescent="0.25">
      <c r="A58657" s="1" t="s">
        <v>73164</v>
      </c>
      <c r="B58657">
        <v>1</v>
      </c>
      <c r="C58657" s="2">
        <v>43740</v>
      </c>
      <c r="D58657" s="1" t="s">
        <v>58145</v>
      </c>
      <c r="E58657" s="2">
        <v>43740</v>
      </c>
      <c r="F58657" s="1" t="s">
        <v>58145</v>
      </c>
    </row>
    <row r="58658" spans="1:6" x14ac:dyDescent="0.25">
      <c r="A58658" s="1" t="s">
        <v>73165</v>
      </c>
      <c r="B58658">
        <v>1</v>
      </c>
      <c r="C58658" s="2">
        <v>43740</v>
      </c>
      <c r="D58658" s="1" t="s">
        <v>57855</v>
      </c>
      <c r="E58658" s="2">
        <v>43740</v>
      </c>
      <c r="F58658" s="1" t="s">
        <v>57855</v>
      </c>
    </row>
    <row r="58659" spans="1:6" x14ac:dyDescent="0.25">
      <c r="A58659" s="1" t="s">
        <v>73166</v>
      </c>
      <c r="B58659">
        <v>1</v>
      </c>
      <c r="C58659" s="2">
        <v>43740</v>
      </c>
      <c r="D58659" s="1" t="s">
        <v>57855</v>
      </c>
      <c r="E58659" s="2">
        <v>43740</v>
      </c>
      <c r="F58659" s="1" t="s">
        <v>57855</v>
      </c>
    </row>
    <row r="58660" spans="1:6" x14ac:dyDescent="0.25">
      <c r="A58660" s="1" t="s">
        <v>73167</v>
      </c>
      <c r="B58660">
        <v>1</v>
      </c>
      <c r="C58660" s="2">
        <v>43740</v>
      </c>
      <c r="D58660" s="1" t="s">
        <v>57855</v>
      </c>
      <c r="E58660" s="2">
        <v>43740</v>
      </c>
      <c r="F58660" s="1" t="s">
        <v>57855</v>
      </c>
    </row>
    <row r="58661" spans="1:6" x14ac:dyDescent="0.25">
      <c r="A58661" s="1" t="s">
        <v>73168</v>
      </c>
      <c r="B58661">
        <v>1</v>
      </c>
      <c r="C58661" s="2">
        <v>43740</v>
      </c>
      <c r="D58661" s="1" t="s">
        <v>57855</v>
      </c>
      <c r="E58661" s="2">
        <v>43740</v>
      </c>
      <c r="F58661" s="1" t="s">
        <v>57855</v>
      </c>
    </row>
    <row r="58662" spans="1:6" x14ac:dyDescent="0.25">
      <c r="A58662" s="1" t="s">
        <v>73169</v>
      </c>
      <c r="B58662">
        <v>1</v>
      </c>
      <c r="C58662" s="2">
        <v>43740</v>
      </c>
      <c r="D58662" s="1" t="s">
        <v>57855</v>
      </c>
      <c r="E58662" s="2">
        <v>43740</v>
      </c>
      <c r="F58662" s="1" t="s">
        <v>57855</v>
      </c>
    </row>
    <row r="58663" spans="1:6" x14ac:dyDescent="0.25">
      <c r="A58663" s="1" t="s">
        <v>73170</v>
      </c>
      <c r="B58663">
        <v>1</v>
      </c>
      <c r="C58663" s="2">
        <v>43740</v>
      </c>
      <c r="D58663" s="1" t="s">
        <v>26922</v>
      </c>
      <c r="E58663" s="2">
        <v>43740</v>
      </c>
      <c r="F58663" s="1" t="s">
        <v>26922</v>
      </c>
    </row>
    <row r="58664" spans="1:6" x14ac:dyDescent="0.25">
      <c r="A58664" s="1" t="s">
        <v>73171</v>
      </c>
      <c r="B58664">
        <v>1</v>
      </c>
      <c r="C58664" s="2">
        <v>43740</v>
      </c>
      <c r="D58664" s="1" t="s">
        <v>26922</v>
      </c>
      <c r="E58664" s="2">
        <v>43740</v>
      </c>
      <c r="F58664" s="1" t="s">
        <v>26922</v>
      </c>
    </row>
    <row r="58665" spans="1:6" x14ac:dyDescent="0.25">
      <c r="A58665" s="1" t="s">
        <v>73172</v>
      </c>
      <c r="B58665">
        <v>1</v>
      </c>
      <c r="C58665" s="2">
        <v>43740</v>
      </c>
      <c r="D58665" s="1" t="s">
        <v>26922</v>
      </c>
      <c r="E58665" s="2">
        <v>43740</v>
      </c>
      <c r="F58665" s="1" t="s">
        <v>26922</v>
      </c>
    </row>
    <row r="58666" spans="1:6" x14ac:dyDescent="0.25">
      <c r="A58666" s="1" t="s">
        <v>73173</v>
      </c>
      <c r="B58666">
        <v>1</v>
      </c>
      <c r="C58666" s="2">
        <v>43740</v>
      </c>
      <c r="D58666" s="1" t="s">
        <v>26922</v>
      </c>
      <c r="E58666" s="2">
        <v>43740</v>
      </c>
      <c r="F58666" s="1" t="s">
        <v>26922</v>
      </c>
    </row>
    <row r="58667" spans="1:6" x14ac:dyDescent="0.25">
      <c r="A58667" s="1" t="s">
        <v>73174</v>
      </c>
      <c r="B58667">
        <v>1</v>
      </c>
      <c r="C58667" s="2">
        <v>43740</v>
      </c>
      <c r="D58667" s="1" t="s">
        <v>26922</v>
      </c>
      <c r="E58667" s="2">
        <v>43740</v>
      </c>
      <c r="F58667" s="1" t="s">
        <v>26922</v>
      </c>
    </row>
    <row r="58668" spans="1:6" x14ac:dyDescent="0.25">
      <c r="A58668" s="1" t="s">
        <v>73176</v>
      </c>
      <c r="B58668">
        <v>1</v>
      </c>
      <c r="C58668" s="2">
        <v>43740</v>
      </c>
      <c r="D58668" s="1" t="s">
        <v>26922</v>
      </c>
      <c r="E58668" s="2">
        <v>43740</v>
      </c>
      <c r="F58668" s="1" t="s">
        <v>26922</v>
      </c>
    </row>
    <row r="58669" spans="1:6" x14ac:dyDescent="0.25">
      <c r="A58669" s="1" t="s">
        <v>73177</v>
      </c>
      <c r="B58669">
        <v>1</v>
      </c>
      <c r="C58669" s="2">
        <v>43740</v>
      </c>
      <c r="D58669" s="1" t="s">
        <v>26922</v>
      </c>
      <c r="E58669" s="2">
        <v>43740</v>
      </c>
      <c r="F58669" s="1" t="s">
        <v>26922</v>
      </c>
    </row>
    <row r="58670" spans="1:6" x14ac:dyDescent="0.25">
      <c r="A58670" s="1" t="s">
        <v>73178</v>
      </c>
      <c r="B58670">
        <v>1</v>
      </c>
      <c r="C58670" s="2">
        <v>43740</v>
      </c>
      <c r="D58670" s="1" t="s">
        <v>26922</v>
      </c>
      <c r="E58670" s="2">
        <v>43740</v>
      </c>
      <c r="F58670" s="1" t="s">
        <v>26922</v>
      </c>
    </row>
    <row r="58671" spans="1:6" x14ac:dyDescent="0.25">
      <c r="A58671" s="1" t="s">
        <v>73179</v>
      </c>
      <c r="B58671">
        <v>1</v>
      </c>
      <c r="C58671" s="2">
        <v>43740</v>
      </c>
      <c r="D58671" s="1" t="s">
        <v>26922</v>
      </c>
      <c r="E58671" s="2">
        <v>43740</v>
      </c>
      <c r="F58671" s="1" t="s">
        <v>26922</v>
      </c>
    </row>
    <row r="58672" spans="1:6" x14ac:dyDescent="0.25">
      <c r="A58672" s="1" t="s">
        <v>73180</v>
      </c>
      <c r="B58672">
        <v>1</v>
      </c>
      <c r="C58672" s="2">
        <v>43740</v>
      </c>
      <c r="D58672" s="1" t="s">
        <v>26922</v>
      </c>
      <c r="E58672" s="2">
        <v>43740</v>
      </c>
      <c r="F58672" s="1" t="s">
        <v>26922</v>
      </c>
    </row>
    <row r="58673" spans="1:6" x14ac:dyDescent="0.25">
      <c r="A58673" s="1" t="s">
        <v>73181</v>
      </c>
      <c r="B58673">
        <v>1</v>
      </c>
      <c r="C58673" s="2">
        <v>43740</v>
      </c>
      <c r="D58673" s="1" t="s">
        <v>26922</v>
      </c>
      <c r="E58673" s="2">
        <v>43740</v>
      </c>
      <c r="F58673" s="1" t="s">
        <v>26922</v>
      </c>
    </row>
    <row r="58674" spans="1:6" x14ac:dyDescent="0.25">
      <c r="A58674" s="1" t="s">
        <v>73182</v>
      </c>
      <c r="B58674">
        <v>1</v>
      </c>
      <c r="C58674" s="2">
        <v>43740</v>
      </c>
      <c r="D58674" s="1" t="s">
        <v>73183</v>
      </c>
      <c r="E58674" s="2">
        <v>43740</v>
      </c>
      <c r="F58674" s="1" t="s">
        <v>73183</v>
      </c>
    </row>
    <row r="58675" spans="1:6" x14ac:dyDescent="0.25">
      <c r="A58675" s="1" t="s">
        <v>73184</v>
      </c>
      <c r="B58675">
        <v>1</v>
      </c>
      <c r="C58675" s="2">
        <v>43740</v>
      </c>
      <c r="D58675" s="1" t="s">
        <v>73183</v>
      </c>
      <c r="E58675" s="2">
        <v>43740</v>
      </c>
      <c r="F58675" s="1" t="s">
        <v>73183</v>
      </c>
    </row>
    <row r="58676" spans="1:6" x14ac:dyDescent="0.25">
      <c r="A58676" s="1" t="s">
        <v>73185</v>
      </c>
      <c r="B58676">
        <v>1</v>
      </c>
      <c r="C58676" s="2">
        <v>43740</v>
      </c>
      <c r="D58676" s="1" t="s">
        <v>73183</v>
      </c>
      <c r="E58676" s="2">
        <v>43740</v>
      </c>
      <c r="F58676" s="1" t="s">
        <v>73183</v>
      </c>
    </row>
    <row r="58677" spans="1:6" x14ac:dyDescent="0.25">
      <c r="A58677" s="1" t="s">
        <v>73186</v>
      </c>
      <c r="B58677">
        <v>1</v>
      </c>
      <c r="C58677" s="2">
        <v>43740</v>
      </c>
      <c r="D58677" s="1" t="s">
        <v>73187</v>
      </c>
      <c r="E58677" s="2">
        <v>43740</v>
      </c>
      <c r="F58677" s="1" t="s">
        <v>73187</v>
      </c>
    </row>
    <row r="58678" spans="1:6" x14ac:dyDescent="0.25">
      <c r="A58678" s="1" t="s">
        <v>73188</v>
      </c>
      <c r="B58678">
        <v>1</v>
      </c>
      <c r="C58678" s="2">
        <v>43740</v>
      </c>
      <c r="D58678" s="1" t="s">
        <v>73189</v>
      </c>
      <c r="E58678" s="2">
        <v>43740</v>
      </c>
      <c r="F58678" s="1" t="s">
        <v>73189</v>
      </c>
    </row>
    <row r="58679" spans="1:6" x14ac:dyDescent="0.25">
      <c r="A58679" s="1" t="s">
        <v>73192</v>
      </c>
      <c r="B58679">
        <v>1</v>
      </c>
      <c r="C58679" s="2">
        <v>43740</v>
      </c>
      <c r="D58679" s="1" t="s">
        <v>73193</v>
      </c>
      <c r="E58679" s="2">
        <v>43740</v>
      </c>
      <c r="F58679" s="1" t="s">
        <v>73193</v>
      </c>
    </row>
    <row r="58680" spans="1:6" x14ac:dyDescent="0.25">
      <c r="A58680" s="1" t="s">
        <v>73194</v>
      </c>
      <c r="B58680">
        <v>1</v>
      </c>
      <c r="C58680" s="2">
        <v>43740</v>
      </c>
      <c r="D58680" s="1" t="s">
        <v>73193</v>
      </c>
      <c r="E58680" s="2">
        <v>43740</v>
      </c>
      <c r="F58680" s="1" t="s">
        <v>73193</v>
      </c>
    </row>
    <row r="58681" spans="1:6" x14ac:dyDescent="0.25">
      <c r="A58681" s="1" t="s">
        <v>73195</v>
      </c>
      <c r="B58681">
        <v>1</v>
      </c>
      <c r="C58681" s="2">
        <v>43740</v>
      </c>
      <c r="D58681" s="1" t="s">
        <v>73193</v>
      </c>
      <c r="E58681" s="2">
        <v>43740</v>
      </c>
      <c r="F58681" s="1" t="s">
        <v>73193</v>
      </c>
    </row>
    <row r="58682" spans="1:6" x14ac:dyDescent="0.25">
      <c r="A58682" s="1" t="s">
        <v>73196</v>
      </c>
      <c r="B58682">
        <v>1</v>
      </c>
      <c r="C58682" s="2">
        <v>43740</v>
      </c>
      <c r="D58682" s="1" t="s">
        <v>73193</v>
      </c>
      <c r="E58682" s="2">
        <v>43740</v>
      </c>
      <c r="F58682" s="1" t="s">
        <v>73193</v>
      </c>
    </row>
    <row r="58683" spans="1:6" x14ac:dyDescent="0.25">
      <c r="A58683" s="1" t="s">
        <v>73197</v>
      </c>
      <c r="B58683">
        <v>1</v>
      </c>
      <c r="C58683" s="2">
        <v>43740</v>
      </c>
      <c r="D58683" s="1" t="s">
        <v>73193</v>
      </c>
      <c r="E58683" s="2">
        <v>43740</v>
      </c>
      <c r="F58683" s="1" t="s">
        <v>73193</v>
      </c>
    </row>
    <row r="58684" spans="1:6" x14ac:dyDescent="0.25">
      <c r="A58684" s="1" t="s">
        <v>73198</v>
      </c>
      <c r="B58684">
        <v>1</v>
      </c>
      <c r="C58684" s="2">
        <v>43740</v>
      </c>
      <c r="D58684" s="1" t="s">
        <v>73193</v>
      </c>
      <c r="E58684" s="2">
        <v>43740</v>
      </c>
      <c r="F58684" s="1" t="s">
        <v>73193</v>
      </c>
    </row>
    <row r="58685" spans="1:6" x14ac:dyDescent="0.25">
      <c r="A58685" s="1" t="s">
        <v>73199</v>
      </c>
      <c r="B58685">
        <v>1</v>
      </c>
      <c r="C58685" s="2">
        <v>43740</v>
      </c>
      <c r="D58685" s="1" t="s">
        <v>73193</v>
      </c>
      <c r="E58685" s="2">
        <v>43740</v>
      </c>
      <c r="F58685" s="1" t="s">
        <v>73193</v>
      </c>
    </row>
    <row r="58686" spans="1:6" x14ac:dyDescent="0.25">
      <c r="A58686" s="1" t="s">
        <v>73200</v>
      </c>
      <c r="B58686">
        <v>1</v>
      </c>
      <c r="C58686" s="2">
        <v>43740</v>
      </c>
      <c r="D58686" s="1" t="s">
        <v>73201</v>
      </c>
      <c r="E58686" s="2">
        <v>43740</v>
      </c>
      <c r="F58686" s="1" t="s">
        <v>73201</v>
      </c>
    </row>
    <row r="58687" spans="1:6" x14ac:dyDescent="0.25">
      <c r="A58687" s="1" t="s">
        <v>73202</v>
      </c>
      <c r="B58687">
        <v>1</v>
      </c>
      <c r="C58687" s="2">
        <v>43740</v>
      </c>
      <c r="D58687" s="1" t="s">
        <v>73201</v>
      </c>
      <c r="E58687" s="2">
        <v>43740</v>
      </c>
      <c r="F58687" s="1" t="s">
        <v>73201</v>
      </c>
    </row>
    <row r="58688" spans="1:6" x14ac:dyDescent="0.25">
      <c r="A58688" s="1" t="s">
        <v>73203</v>
      </c>
      <c r="B58688">
        <v>1</v>
      </c>
      <c r="C58688" s="2">
        <v>43740</v>
      </c>
      <c r="D58688" s="1" t="s">
        <v>73204</v>
      </c>
      <c r="E58688" s="2">
        <v>43740</v>
      </c>
      <c r="F58688" s="1" t="s">
        <v>73204</v>
      </c>
    </row>
    <row r="58689" spans="1:6" x14ac:dyDescent="0.25">
      <c r="A58689" s="1" t="s">
        <v>73205</v>
      </c>
      <c r="B58689">
        <v>1</v>
      </c>
      <c r="C58689" s="2">
        <v>43740</v>
      </c>
      <c r="D58689" s="1" t="s">
        <v>73206</v>
      </c>
      <c r="E58689" s="2">
        <v>43740</v>
      </c>
      <c r="F58689" s="1" t="s">
        <v>73206</v>
      </c>
    </row>
    <row r="58690" spans="1:6" x14ac:dyDescent="0.25">
      <c r="A58690" s="1" t="s">
        <v>73210</v>
      </c>
      <c r="B58690">
        <v>1</v>
      </c>
      <c r="C58690" s="2">
        <v>43740</v>
      </c>
      <c r="D58690" s="1" t="s">
        <v>7484</v>
      </c>
      <c r="E58690" s="2">
        <v>43740</v>
      </c>
      <c r="F58690" s="1" t="s">
        <v>7484</v>
      </c>
    </row>
    <row r="58691" spans="1:6" x14ac:dyDescent="0.25">
      <c r="A58691" s="1" t="s">
        <v>73211</v>
      </c>
      <c r="B58691">
        <v>1</v>
      </c>
      <c r="C58691" s="2">
        <v>43740</v>
      </c>
      <c r="D58691" s="1" t="s">
        <v>7484</v>
      </c>
      <c r="E58691" s="2">
        <v>43740</v>
      </c>
      <c r="F58691" s="1" t="s">
        <v>7484</v>
      </c>
    </row>
    <row r="58692" spans="1:6" x14ac:dyDescent="0.25">
      <c r="A58692" s="1" t="s">
        <v>73212</v>
      </c>
      <c r="B58692">
        <v>1</v>
      </c>
      <c r="C58692" s="2">
        <v>43740</v>
      </c>
      <c r="D58692" s="1" t="s">
        <v>7484</v>
      </c>
      <c r="E58692" s="2">
        <v>43740</v>
      </c>
      <c r="F58692" s="1" t="s">
        <v>7484</v>
      </c>
    </row>
    <row r="58693" spans="1:6" x14ac:dyDescent="0.25">
      <c r="A58693" s="1" t="s">
        <v>73213</v>
      </c>
      <c r="B58693">
        <v>1</v>
      </c>
      <c r="C58693" s="2">
        <v>43740</v>
      </c>
      <c r="D58693" s="1" t="s">
        <v>7484</v>
      </c>
      <c r="E58693" s="2">
        <v>43740</v>
      </c>
      <c r="F58693" s="1" t="s">
        <v>7484</v>
      </c>
    </row>
    <row r="58694" spans="1:6" x14ac:dyDescent="0.25">
      <c r="A58694" s="1" t="s">
        <v>73214</v>
      </c>
      <c r="B58694">
        <v>1</v>
      </c>
      <c r="C58694" s="2">
        <v>43740</v>
      </c>
      <c r="D58694" s="1" t="s">
        <v>7484</v>
      </c>
      <c r="E58694" s="2">
        <v>43740</v>
      </c>
      <c r="F58694" s="1" t="s">
        <v>7484</v>
      </c>
    </row>
    <row r="58695" spans="1:6" x14ac:dyDescent="0.25">
      <c r="A58695" s="1" t="s">
        <v>73215</v>
      </c>
      <c r="B58695">
        <v>1</v>
      </c>
      <c r="C58695" s="2">
        <v>43740</v>
      </c>
      <c r="D58695" s="1" t="s">
        <v>7484</v>
      </c>
      <c r="E58695" s="2">
        <v>43740</v>
      </c>
      <c r="F58695" s="1" t="s">
        <v>7484</v>
      </c>
    </row>
    <row r="58696" spans="1:6" x14ac:dyDescent="0.25">
      <c r="A58696" s="1" t="s">
        <v>73216</v>
      </c>
      <c r="B58696">
        <v>1</v>
      </c>
      <c r="C58696" s="2">
        <v>43740</v>
      </c>
      <c r="D58696" s="1" t="s">
        <v>7484</v>
      </c>
      <c r="E58696" s="2">
        <v>43740</v>
      </c>
      <c r="F58696" s="1" t="s">
        <v>7484</v>
      </c>
    </row>
    <row r="58697" spans="1:6" x14ac:dyDescent="0.25">
      <c r="A58697" s="1" t="s">
        <v>73217</v>
      </c>
      <c r="B58697">
        <v>1</v>
      </c>
      <c r="C58697" s="2">
        <v>43740</v>
      </c>
      <c r="D58697" s="1" t="s">
        <v>7484</v>
      </c>
      <c r="E58697" s="2">
        <v>43740</v>
      </c>
      <c r="F58697" s="1" t="s">
        <v>7484</v>
      </c>
    </row>
    <row r="58698" spans="1:6" x14ac:dyDescent="0.25">
      <c r="A58698" s="1" t="s">
        <v>73218</v>
      </c>
      <c r="B58698">
        <v>1</v>
      </c>
      <c r="C58698" s="2">
        <v>43740</v>
      </c>
      <c r="D58698" s="1" t="s">
        <v>7484</v>
      </c>
      <c r="E58698" s="2">
        <v>43740</v>
      </c>
      <c r="F58698" s="1" t="s">
        <v>7484</v>
      </c>
    </row>
    <row r="58699" spans="1:6" x14ac:dyDescent="0.25">
      <c r="A58699" s="1" t="s">
        <v>73219</v>
      </c>
      <c r="B58699">
        <v>1</v>
      </c>
      <c r="C58699" s="2">
        <v>43740</v>
      </c>
      <c r="D58699" s="1" t="s">
        <v>7484</v>
      </c>
      <c r="E58699" s="2">
        <v>43740</v>
      </c>
      <c r="F58699" s="1" t="s">
        <v>7484</v>
      </c>
    </row>
    <row r="58700" spans="1:6" x14ac:dyDescent="0.25">
      <c r="A58700" s="1" t="s">
        <v>73220</v>
      </c>
      <c r="B58700">
        <v>1</v>
      </c>
      <c r="C58700" s="2">
        <v>43740</v>
      </c>
      <c r="D58700" s="1" t="s">
        <v>7484</v>
      </c>
      <c r="E58700" s="2">
        <v>43740</v>
      </c>
      <c r="F58700" s="1" t="s">
        <v>7484</v>
      </c>
    </row>
    <row r="58701" spans="1:6" x14ac:dyDescent="0.25">
      <c r="A58701" s="1" t="s">
        <v>73221</v>
      </c>
      <c r="B58701">
        <v>1</v>
      </c>
      <c r="C58701" s="2">
        <v>43740</v>
      </c>
      <c r="D58701" s="1" t="s">
        <v>7484</v>
      </c>
      <c r="E58701" s="2">
        <v>43740</v>
      </c>
      <c r="F58701" s="1" t="s">
        <v>7484</v>
      </c>
    </row>
    <row r="58702" spans="1:6" x14ac:dyDescent="0.25">
      <c r="A58702" s="1" t="s">
        <v>73222</v>
      </c>
      <c r="B58702">
        <v>1</v>
      </c>
      <c r="C58702" s="2">
        <v>43740</v>
      </c>
      <c r="D58702" s="1" t="s">
        <v>7484</v>
      </c>
      <c r="E58702" s="2">
        <v>43740</v>
      </c>
      <c r="F58702" s="1" t="s">
        <v>7484</v>
      </c>
    </row>
    <row r="58703" spans="1:6" x14ac:dyDescent="0.25">
      <c r="A58703" s="1" t="s">
        <v>73223</v>
      </c>
      <c r="B58703">
        <v>1</v>
      </c>
      <c r="C58703" s="2">
        <v>43740</v>
      </c>
      <c r="D58703" s="1" t="s">
        <v>73224</v>
      </c>
      <c r="E58703" s="2">
        <v>43740</v>
      </c>
      <c r="F58703" s="1" t="s">
        <v>73224</v>
      </c>
    </row>
    <row r="58704" spans="1:6" x14ac:dyDescent="0.25">
      <c r="A58704" s="1" t="s">
        <v>73225</v>
      </c>
      <c r="B58704">
        <v>1</v>
      </c>
      <c r="C58704" s="2">
        <v>43740</v>
      </c>
      <c r="D58704" s="1" t="s">
        <v>72546</v>
      </c>
      <c r="E58704" s="2">
        <v>43740</v>
      </c>
      <c r="F58704" s="1" t="s">
        <v>72546</v>
      </c>
    </row>
    <row r="58705" spans="1:6" x14ac:dyDescent="0.25">
      <c r="A58705" s="1" t="s">
        <v>73226</v>
      </c>
      <c r="B58705">
        <v>1</v>
      </c>
      <c r="C58705" s="2">
        <v>43740</v>
      </c>
      <c r="D58705" s="1" t="s">
        <v>72546</v>
      </c>
      <c r="E58705" s="2">
        <v>43740</v>
      </c>
      <c r="F58705" s="1" t="s">
        <v>72546</v>
      </c>
    </row>
    <row r="58706" spans="1:6" x14ac:dyDescent="0.25">
      <c r="A58706" s="1" t="s">
        <v>73227</v>
      </c>
      <c r="B58706">
        <v>1</v>
      </c>
      <c r="C58706" s="2">
        <v>43740</v>
      </c>
      <c r="D58706" s="1" t="s">
        <v>72546</v>
      </c>
      <c r="E58706" s="2">
        <v>43740</v>
      </c>
      <c r="F58706" s="1" t="s">
        <v>72546</v>
      </c>
    </row>
    <row r="58707" spans="1:6" x14ac:dyDescent="0.25">
      <c r="A58707" s="1" t="s">
        <v>73228</v>
      </c>
      <c r="B58707">
        <v>1</v>
      </c>
      <c r="C58707" s="2">
        <v>43740</v>
      </c>
      <c r="D58707" s="1" t="s">
        <v>11624</v>
      </c>
      <c r="E58707" s="2">
        <v>43740</v>
      </c>
      <c r="F58707" s="1" t="s">
        <v>11624</v>
      </c>
    </row>
    <row r="58708" spans="1:6" x14ac:dyDescent="0.25">
      <c r="A58708" s="1" t="s">
        <v>73229</v>
      </c>
      <c r="B58708">
        <v>1</v>
      </c>
      <c r="C58708" s="2">
        <v>43740</v>
      </c>
      <c r="D58708" s="1" t="s">
        <v>73230</v>
      </c>
      <c r="E58708" s="2">
        <v>43740</v>
      </c>
      <c r="F58708" s="1" t="s">
        <v>73230</v>
      </c>
    </row>
    <row r="58709" spans="1:6" x14ac:dyDescent="0.25">
      <c r="A58709" s="1" t="s">
        <v>73231</v>
      </c>
      <c r="B58709">
        <v>1</v>
      </c>
      <c r="C58709" s="2">
        <v>43740</v>
      </c>
      <c r="D58709" s="1" t="s">
        <v>73232</v>
      </c>
      <c r="E58709" s="2">
        <v>43740</v>
      </c>
      <c r="F58709" s="1" t="s">
        <v>73232</v>
      </c>
    </row>
    <row r="58710" spans="1:6" x14ac:dyDescent="0.25">
      <c r="A58710" s="1" t="s">
        <v>73233</v>
      </c>
      <c r="B58710">
        <v>1</v>
      </c>
      <c r="C58710" s="2">
        <v>43740</v>
      </c>
      <c r="D58710" s="1" t="s">
        <v>4693</v>
      </c>
      <c r="E58710" s="2">
        <v>43740</v>
      </c>
      <c r="F58710" s="1" t="s">
        <v>4693</v>
      </c>
    </row>
    <row r="58711" spans="1:6" x14ac:dyDescent="0.25">
      <c r="A58711" s="1" t="s">
        <v>73234</v>
      </c>
      <c r="B58711">
        <v>1</v>
      </c>
      <c r="C58711" s="2">
        <v>43740</v>
      </c>
      <c r="D58711" s="1" t="s">
        <v>4693</v>
      </c>
      <c r="E58711" s="2">
        <v>43740</v>
      </c>
      <c r="F58711" s="1" t="s">
        <v>4693</v>
      </c>
    </row>
    <row r="58712" spans="1:6" x14ac:dyDescent="0.25">
      <c r="A58712" s="1" t="s">
        <v>73235</v>
      </c>
      <c r="B58712">
        <v>1</v>
      </c>
      <c r="C58712" s="2">
        <v>43740</v>
      </c>
      <c r="D58712" s="1" t="s">
        <v>4693</v>
      </c>
      <c r="E58712" s="2">
        <v>43740</v>
      </c>
      <c r="F58712" s="1" t="s">
        <v>4693</v>
      </c>
    </row>
    <row r="58713" spans="1:6" x14ac:dyDescent="0.25">
      <c r="A58713" s="1" t="s">
        <v>73236</v>
      </c>
      <c r="B58713">
        <v>1</v>
      </c>
      <c r="C58713" s="2">
        <v>43740</v>
      </c>
      <c r="D58713" s="1" t="s">
        <v>4693</v>
      </c>
      <c r="E58713" s="2">
        <v>43740</v>
      </c>
      <c r="F58713" s="1" t="s">
        <v>4693</v>
      </c>
    </row>
    <row r="58714" spans="1:6" x14ac:dyDescent="0.25">
      <c r="A58714" s="1" t="s">
        <v>73237</v>
      </c>
      <c r="B58714">
        <v>1</v>
      </c>
      <c r="C58714" s="2">
        <v>43740</v>
      </c>
      <c r="D58714" s="1" t="s">
        <v>4693</v>
      </c>
      <c r="E58714" s="2">
        <v>43740</v>
      </c>
      <c r="F58714" s="1" t="s">
        <v>4693</v>
      </c>
    </row>
    <row r="58715" spans="1:6" x14ac:dyDescent="0.25">
      <c r="A58715" s="1" t="s">
        <v>73238</v>
      </c>
      <c r="B58715">
        <v>1</v>
      </c>
      <c r="C58715" s="2">
        <v>43740</v>
      </c>
      <c r="D58715" s="1" t="s">
        <v>4693</v>
      </c>
      <c r="E58715" s="2">
        <v>43740</v>
      </c>
      <c r="F58715" s="1" t="s">
        <v>4693</v>
      </c>
    </row>
    <row r="58716" spans="1:6" x14ac:dyDescent="0.25">
      <c r="A58716" s="1" t="s">
        <v>73239</v>
      </c>
      <c r="B58716">
        <v>1</v>
      </c>
      <c r="C58716" s="2">
        <v>43740</v>
      </c>
      <c r="D58716" s="1" t="s">
        <v>4693</v>
      </c>
      <c r="E58716" s="2">
        <v>43740</v>
      </c>
      <c r="F58716" s="1" t="s">
        <v>4693</v>
      </c>
    </row>
    <row r="58717" spans="1:6" x14ac:dyDescent="0.25">
      <c r="A58717" s="1" t="s">
        <v>73240</v>
      </c>
      <c r="B58717">
        <v>1</v>
      </c>
      <c r="C58717" s="2">
        <v>43740</v>
      </c>
      <c r="D58717" s="1" t="s">
        <v>4693</v>
      </c>
      <c r="E58717" s="2">
        <v>43740</v>
      </c>
      <c r="F58717" s="1" t="s">
        <v>4693</v>
      </c>
    </row>
    <row r="58718" spans="1:6" x14ac:dyDescent="0.25">
      <c r="A58718" s="1" t="s">
        <v>73241</v>
      </c>
      <c r="B58718">
        <v>1</v>
      </c>
      <c r="C58718" s="2">
        <v>43740</v>
      </c>
      <c r="D58718" s="1" t="s">
        <v>4693</v>
      </c>
      <c r="E58718" s="2">
        <v>43740</v>
      </c>
      <c r="F58718" s="1" t="s">
        <v>4693</v>
      </c>
    </row>
    <row r="58719" spans="1:6" x14ac:dyDescent="0.25">
      <c r="A58719" s="1" t="s">
        <v>73242</v>
      </c>
      <c r="B58719">
        <v>1</v>
      </c>
      <c r="C58719" s="2">
        <v>43740</v>
      </c>
      <c r="D58719" s="1" t="s">
        <v>73243</v>
      </c>
      <c r="E58719" s="2">
        <v>43740</v>
      </c>
      <c r="F58719" s="1" t="s">
        <v>73243</v>
      </c>
    </row>
    <row r="58720" spans="1:6" x14ac:dyDescent="0.25">
      <c r="A58720" s="1" t="s">
        <v>73244</v>
      </c>
      <c r="B58720">
        <v>1</v>
      </c>
      <c r="C58720" s="2">
        <v>43740</v>
      </c>
      <c r="D58720" s="1" t="s">
        <v>73245</v>
      </c>
      <c r="E58720" s="2">
        <v>43740</v>
      </c>
      <c r="F58720" s="1" t="s">
        <v>73245</v>
      </c>
    </row>
    <row r="58721" spans="1:6" x14ac:dyDescent="0.25">
      <c r="A58721" s="1" t="s">
        <v>73246</v>
      </c>
      <c r="B58721">
        <v>1</v>
      </c>
      <c r="C58721" s="2">
        <v>43740</v>
      </c>
      <c r="D58721" s="1" t="s">
        <v>73247</v>
      </c>
      <c r="E58721" s="2">
        <v>43740</v>
      </c>
      <c r="F58721" s="1" t="s">
        <v>73247</v>
      </c>
    </row>
    <row r="58722" spans="1:6" x14ac:dyDescent="0.25">
      <c r="A58722" s="1" t="s">
        <v>73248</v>
      </c>
      <c r="B58722">
        <v>1</v>
      </c>
      <c r="C58722" s="2">
        <v>43740</v>
      </c>
      <c r="D58722" s="1" t="s">
        <v>73249</v>
      </c>
      <c r="E58722" s="2">
        <v>43740</v>
      </c>
      <c r="F58722" s="1" t="s">
        <v>73249</v>
      </c>
    </row>
    <row r="58723" spans="1:6" x14ac:dyDescent="0.25">
      <c r="A58723" s="1" t="s">
        <v>73250</v>
      </c>
      <c r="B58723">
        <v>1</v>
      </c>
      <c r="C58723" s="2">
        <v>43740</v>
      </c>
      <c r="D58723" s="1" t="s">
        <v>73251</v>
      </c>
      <c r="E58723" s="2">
        <v>43740</v>
      </c>
      <c r="F58723" s="1" t="s">
        <v>73251</v>
      </c>
    </row>
    <row r="58724" spans="1:6" x14ac:dyDescent="0.25">
      <c r="A58724" s="1" t="s">
        <v>73252</v>
      </c>
      <c r="B58724">
        <v>1</v>
      </c>
      <c r="C58724" s="2">
        <v>43740</v>
      </c>
      <c r="D58724" s="1" t="s">
        <v>73253</v>
      </c>
      <c r="E58724" s="2">
        <v>43740</v>
      </c>
      <c r="F58724" s="1" t="s">
        <v>73253</v>
      </c>
    </row>
    <row r="58725" spans="1:6" x14ac:dyDescent="0.25">
      <c r="A58725" s="1" t="s">
        <v>73254</v>
      </c>
      <c r="B58725">
        <v>1</v>
      </c>
      <c r="C58725" s="2">
        <v>43740</v>
      </c>
      <c r="D58725" s="1" t="s">
        <v>73255</v>
      </c>
      <c r="E58725" s="2">
        <v>43740</v>
      </c>
      <c r="F58725" s="1" t="s">
        <v>73255</v>
      </c>
    </row>
    <row r="58726" spans="1:6" x14ac:dyDescent="0.25">
      <c r="A58726" s="1" t="s">
        <v>73256</v>
      </c>
      <c r="B58726">
        <v>1</v>
      </c>
      <c r="C58726" s="2">
        <v>43740</v>
      </c>
      <c r="D58726" s="1" t="s">
        <v>73257</v>
      </c>
      <c r="E58726" s="2">
        <v>43740</v>
      </c>
      <c r="F58726" s="1" t="s">
        <v>73257</v>
      </c>
    </row>
    <row r="58727" spans="1:6" x14ac:dyDescent="0.25">
      <c r="A58727" s="1" t="s">
        <v>73258</v>
      </c>
      <c r="B58727">
        <v>1</v>
      </c>
      <c r="C58727" s="2">
        <v>43740</v>
      </c>
      <c r="D58727" s="1" t="s">
        <v>73259</v>
      </c>
      <c r="E58727" s="2">
        <v>43740</v>
      </c>
      <c r="F58727" s="1" t="s">
        <v>73259</v>
      </c>
    </row>
    <row r="58728" spans="1:6" x14ac:dyDescent="0.25">
      <c r="A58728" s="1" t="s">
        <v>73260</v>
      </c>
      <c r="B58728">
        <v>1</v>
      </c>
      <c r="C58728" s="2">
        <v>43740</v>
      </c>
      <c r="D58728" s="1" t="s">
        <v>36094</v>
      </c>
      <c r="E58728" s="2">
        <v>43740</v>
      </c>
      <c r="F58728" s="1" t="s">
        <v>36094</v>
      </c>
    </row>
    <row r="58729" spans="1:6" x14ac:dyDescent="0.25">
      <c r="A58729" s="1" t="s">
        <v>73261</v>
      </c>
      <c r="B58729">
        <v>1</v>
      </c>
      <c r="C58729" s="2">
        <v>43740</v>
      </c>
      <c r="D58729" s="1" t="s">
        <v>73262</v>
      </c>
      <c r="E58729" s="2">
        <v>43740</v>
      </c>
      <c r="F58729" s="1" t="s">
        <v>73262</v>
      </c>
    </row>
    <row r="58730" spans="1:6" x14ac:dyDescent="0.25">
      <c r="A58730" s="1" t="s">
        <v>73266</v>
      </c>
      <c r="B58730">
        <v>1</v>
      </c>
      <c r="C58730" s="2">
        <v>43740</v>
      </c>
      <c r="D58730" s="1" t="s">
        <v>73267</v>
      </c>
      <c r="E58730" s="2">
        <v>43740</v>
      </c>
      <c r="F58730" s="1" t="s">
        <v>73267</v>
      </c>
    </row>
    <row r="58731" spans="1:6" x14ac:dyDescent="0.25">
      <c r="A58731" s="1" t="s">
        <v>73268</v>
      </c>
      <c r="B58731">
        <v>1</v>
      </c>
      <c r="C58731" s="2">
        <v>43740</v>
      </c>
      <c r="D58731" s="1" t="s">
        <v>73269</v>
      </c>
      <c r="E58731" s="2">
        <v>43740</v>
      </c>
      <c r="F58731" s="1" t="s">
        <v>73269</v>
      </c>
    </row>
    <row r="58732" spans="1:6" x14ac:dyDescent="0.25">
      <c r="A58732" s="1" t="s">
        <v>73270</v>
      </c>
      <c r="B58732">
        <v>1</v>
      </c>
      <c r="C58732" s="2">
        <v>43740</v>
      </c>
      <c r="D58732" s="1" t="s">
        <v>73271</v>
      </c>
      <c r="E58732" s="2">
        <v>43740</v>
      </c>
      <c r="F58732" s="1" t="s">
        <v>73271</v>
      </c>
    </row>
    <row r="58733" spans="1:6" x14ac:dyDescent="0.25">
      <c r="A58733" s="1" t="s">
        <v>73272</v>
      </c>
      <c r="B58733">
        <v>1</v>
      </c>
      <c r="C58733" s="2">
        <v>43740</v>
      </c>
      <c r="D58733" s="1" t="s">
        <v>73273</v>
      </c>
      <c r="E58733" s="2">
        <v>43740</v>
      </c>
      <c r="F58733" s="1" t="s">
        <v>73273</v>
      </c>
    </row>
    <row r="58734" spans="1:6" x14ac:dyDescent="0.25">
      <c r="A58734" s="1" t="s">
        <v>73274</v>
      </c>
      <c r="B58734">
        <v>1</v>
      </c>
      <c r="C58734" s="2">
        <v>43740</v>
      </c>
      <c r="D58734" s="1" t="s">
        <v>73273</v>
      </c>
      <c r="E58734" s="2">
        <v>43740</v>
      </c>
      <c r="F58734" s="1" t="s">
        <v>73273</v>
      </c>
    </row>
    <row r="58735" spans="1:6" x14ac:dyDescent="0.25">
      <c r="A58735" s="1" t="s">
        <v>73275</v>
      </c>
      <c r="B58735">
        <v>1</v>
      </c>
      <c r="C58735" s="2">
        <v>43740</v>
      </c>
      <c r="D58735" s="1" t="s">
        <v>73276</v>
      </c>
      <c r="E58735" s="2">
        <v>43740</v>
      </c>
      <c r="F58735" s="1" t="s">
        <v>73276</v>
      </c>
    </row>
    <row r="58736" spans="1:6" x14ac:dyDescent="0.25">
      <c r="A58736" s="1" t="s">
        <v>73277</v>
      </c>
      <c r="B58736">
        <v>1</v>
      </c>
      <c r="C58736" s="2">
        <v>43740</v>
      </c>
      <c r="D58736" s="1" t="s">
        <v>73278</v>
      </c>
      <c r="E58736" s="2">
        <v>43740</v>
      </c>
      <c r="F58736" s="1" t="s">
        <v>73278</v>
      </c>
    </row>
    <row r="58737" spans="1:6" x14ac:dyDescent="0.25">
      <c r="A58737" s="1" t="s">
        <v>73279</v>
      </c>
      <c r="B58737">
        <v>1</v>
      </c>
      <c r="C58737" s="2">
        <v>43740</v>
      </c>
      <c r="D58737" s="1" t="s">
        <v>73280</v>
      </c>
      <c r="E58737" s="2">
        <v>43740</v>
      </c>
      <c r="F58737" s="1" t="s">
        <v>73280</v>
      </c>
    </row>
    <row r="58738" spans="1:6" x14ac:dyDescent="0.25">
      <c r="A58738" s="1" t="s">
        <v>73281</v>
      </c>
      <c r="B58738">
        <v>1</v>
      </c>
      <c r="C58738" s="2">
        <v>43740</v>
      </c>
      <c r="D58738" s="1" t="s">
        <v>6124</v>
      </c>
      <c r="E58738" s="2">
        <v>43740</v>
      </c>
      <c r="F58738" s="1" t="s">
        <v>6124</v>
      </c>
    </row>
    <row r="58739" spans="1:6" x14ac:dyDescent="0.25">
      <c r="A58739" s="1" t="s">
        <v>73282</v>
      </c>
      <c r="B58739">
        <v>1</v>
      </c>
      <c r="C58739" s="2">
        <v>43740</v>
      </c>
      <c r="D58739" s="1" t="s">
        <v>6124</v>
      </c>
      <c r="E58739" s="2">
        <v>43740</v>
      </c>
      <c r="F58739" s="1" t="s">
        <v>6124</v>
      </c>
    </row>
    <row r="58740" spans="1:6" x14ac:dyDescent="0.25">
      <c r="A58740" s="1" t="s">
        <v>73283</v>
      </c>
      <c r="B58740">
        <v>1</v>
      </c>
      <c r="C58740" s="2">
        <v>43740</v>
      </c>
      <c r="D58740" s="1" t="s">
        <v>6124</v>
      </c>
      <c r="E58740" s="2">
        <v>43740</v>
      </c>
      <c r="F58740" s="1" t="s">
        <v>6124</v>
      </c>
    </row>
    <row r="58741" spans="1:6" x14ac:dyDescent="0.25">
      <c r="A58741" s="1" t="s">
        <v>73284</v>
      </c>
      <c r="B58741">
        <v>1</v>
      </c>
      <c r="C58741" s="2">
        <v>43740</v>
      </c>
      <c r="D58741" s="1" t="s">
        <v>71574</v>
      </c>
      <c r="E58741" s="2">
        <v>43740</v>
      </c>
      <c r="F58741" s="1" t="s">
        <v>71574</v>
      </c>
    </row>
    <row r="58742" spans="1:6" x14ac:dyDescent="0.25">
      <c r="A58742" s="1" t="s">
        <v>73285</v>
      </c>
      <c r="B58742">
        <v>1</v>
      </c>
      <c r="C58742" s="2">
        <v>43740</v>
      </c>
      <c r="D58742" s="1" t="s">
        <v>71574</v>
      </c>
      <c r="E58742" s="2">
        <v>43740</v>
      </c>
      <c r="F58742" s="1" t="s">
        <v>71574</v>
      </c>
    </row>
    <row r="58743" spans="1:6" x14ac:dyDescent="0.25">
      <c r="A58743" s="1" t="s">
        <v>73286</v>
      </c>
      <c r="B58743">
        <v>1</v>
      </c>
      <c r="C58743" s="2">
        <v>43740</v>
      </c>
      <c r="D58743" s="1" t="s">
        <v>71574</v>
      </c>
      <c r="E58743" s="2">
        <v>43740</v>
      </c>
      <c r="F58743" s="1" t="s">
        <v>71574</v>
      </c>
    </row>
    <row r="58744" spans="1:6" x14ac:dyDescent="0.25">
      <c r="A58744" s="1" t="s">
        <v>73287</v>
      </c>
      <c r="B58744">
        <v>1</v>
      </c>
      <c r="C58744" s="2">
        <v>43740</v>
      </c>
      <c r="D58744" s="1" t="s">
        <v>71574</v>
      </c>
      <c r="E58744" s="2">
        <v>43740</v>
      </c>
      <c r="F58744" s="1" t="s">
        <v>71574</v>
      </c>
    </row>
    <row r="58745" spans="1:6" x14ac:dyDescent="0.25">
      <c r="A58745" s="1" t="s">
        <v>73288</v>
      </c>
      <c r="B58745">
        <v>1</v>
      </c>
      <c r="C58745" s="2">
        <v>43740</v>
      </c>
      <c r="D58745" s="1" t="s">
        <v>71574</v>
      </c>
      <c r="E58745" s="2">
        <v>43740</v>
      </c>
      <c r="F58745" s="1" t="s">
        <v>71574</v>
      </c>
    </row>
    <row r="58746" spans="1:6" x14ac:dyDescent="0.25">
      <c r="A58746" s="1" t="s">
        <v>73289</v>
      </c>
      <c r="B58746">
        <v>1</v>
      </c>
      <c r="C58746" s="2">
        <v>43740</v>
      </c>
      <c r="D58746" s="1" t="s">
        <v>71574</v>
      </c>
      <c r="E58746" s="2">
        <v>43740</v>
      </c>
      <c r="F58746" s="1" t="s">
        <v>71574</v>
      </c>
    </row>
    <row r="58747" spans="1:6" x14ac:dyDescent="0.25">
      <c r="A58747" s="1" t="s">
        <v>73290</v>
      </c>
      <c r="B58747">
        <v>1</v>
      </c>
      <c r="C58747" s="2">
        <v>43740</v>
      </c>
      <c r="D58747" s="1" t="s">
        <v>71574</v>
      </c>
      <c r="E58747" s="2">
        <v>43740</v>
      </c>
      <c r="F58747" s="1" t="s">
        <v>71574</v>
      </c>
    </row>
    <row r="58748" spans="1:6" x14ac:dyDescent="0.25">
      <c r="A58748" s="1" t="s">
        <v>73291</v>
      </c>
      <c r="B58748">
        <v>1</v>
      </c>
      <c r="C58748" s="2">
        <v>43740</v>
      </c>
      <c r="D58748" s="1" t="s">
        <v>73292</v>
      </c>
      <c r="E58748" s="2">
        <v>43740</v>
      </c>
      <c r="F58748" s="1" t="s">
        <v>73292</v>
      </c>
    </row>
    <row r="58749" spans="1:6" x14ac:dyDescent="0.25">
      <c r="A58749" s="1" t="s">
        <v>73293</v>
      </c>
      <c r="B58749">
        <v>1</v>
      </c>
      <c r="C58749" s="2">
        <v>43740</v>
      </c>
      <c r="D58749" s="1" t="s">
        <v>2585</v>
      </c>
      <c r="E58749" s="2">
        <v>43740</v>
      </c>
      <c r="F58749" s="1" t="s">
        <v>2585</v>
      </c>
    </row>
    <row r="58750" spans="1:6" x14ac:dyDescent="0.25">
      <c r="A58750" s="1" t="s">
        <v>73295</v>
      </c>
      <c r="B58750">
        <v>1</v>
      </c>
      <c r="C58750" s="2">
        <v>43740</v>
      </c>
      <c r="D58750" s="1" t="s">
        <v>2585</v>
      </c>
      <c r="E58750" s="2">
        <v>43740</v>
      </c>
      <c r="F58750" s="1" t="s">
        <v>2585</v>
      </c>
    </row>
    <row r="58751" spans="1:6" x14ac:dyDescent="0.25">
      <c r="A58751" s="1" t="s">
        <v>73296</v>
      </c>
      <c r="B58751">
        <v>1</v>
      </c>
      <c r="C58751" s="2">
        <v>43740</v>
      </c>
      <c r="D58751" s="1" t="s">
        <v>2585</v>
      </c>
      <c r="E58751" s="2">
        <v>43740</v>
      </c>
      <c r="F58751" s="1" t="s">
        <v>2585</v>
      </c>
    </row>
    <row r="58752" spans="1:6" x14ac:dyDescent="0.25">
      <c r="A58752" s="1" t="s">
        <v>73297</v>
      </c>
      <c r="B58752">
        <v>1</v>
      </c>
      <c r="C58752" s="2">
        <v>43740</v>
      </c>
      <c r="D58752" s="1" t="s">
        <v>2585</v>
      </c>
      <c r="E58752" s="2">
        <v>43740</v>
      </c>
      <c r="F58752" s="1" t="s">
        <v>2585</v>
      </c>
    </row>
    <row r="58753" spans="1:6" x14ac:dyDescent="0.25">
      <c r="A58753" s="1" t="s">
        <v>73298</v>
      </c>
      <c r="B58753">
        <v>1</v>
      </c>
      <c r="C58753" s="2">
        <v>43740</v>
      </c>
      <c r="D58753" s="1" t="s">
        <v>73299</v>
      </c>
      <c r="E58753" s="2">
        <v>43740</v>
      </c>
      <c r="F58753" s="1" t="s">
        <v>73299</v>
      </c>
    </row>
    <row r="58754" spans="1:6" x14ac:dyDescent="0.25">
      <c r="A58754" s="1" t="s">
        <v>73300</v>
      </c>
      <c r="B58754">
        <v>1</v>
      </c>
      <c r="C58754" s="2">
        <v>43740</v>
      </c>
      <c r="D58754" s="1" t="s">
        <v>73299</v>
      </c>
      <c r="E58754" s="2">
        <v>43740</v>
      </c>
      <c r="F58754" s="1" t="s">
        <v>73299</v>
      </c>
    </row>
    <row r="58755" spans="1:6" x14ac:dyDescent="0.25">
      <c r="A58755" s="1" t="s">
        <v>73302</v>
      </c>
      <c r="B58755">
        <v>1</v>
      </c>
      <c r="C58755" s="2">
        <v>43740</v>
      </c>
      <c r="D58755" s="1" t="s">
        <v>73303</v>
      </c>
      <c r="E58755" s="2">
        <v>43740</v>
      </c>
      <c r="F58755" s="1" t="s">
        <v>73303</v>
      </c>
    </row>
    <row r="58756" spans="1:6" x14ac:dyDescent="0.25">
      <c r="A58756" s="1" t="s">
        <v>73304</v>
      </c>
      <c r="B58756">
        <v>1</v>
      </c>
      <c r="C58756" s="2">
        <v>43740</v>
      </c>
      <c r="D58756" s="1" t="s">
        <v>26908</v>
      </c>
      <c r="E58756" s="2">
        <v>43740</v>
      </c>
      <c r="F58756" s="1" t="s">
        <v>26908</v>
      </c>
    </row>
    <row r="58757" spans="1:6" x14ac:dyDescent="0.25">
      <c r="A58757" s="1" t="s">
        <v>73305</v>
      </c>
      <c r="B58757">
        <v>1</v>
      </c>
      <c r="C58757" s="2">
        <v>43740</v>
      </c>
      <c r="D58757" s="1" t="s">
        <v>26908</v>
      </c>
      <c r="E58757" s="2">
        <v>43740</v>
      </c>
      <c r="F58757" s="1" t="s">
        <v>26908</v>
      </c>
    </row>
    <row r="58758" spans="1:6" x14ac:dyDescent="0.25">
      <c r="A58758" s="1" t="s">
        <v>73306</v>
      </c>
      <c r="B58758">
        <v>1</v>
      </c>
      <c r="C58758" s="2">
        <v>43740</v>
      </c>
      <c r="D58758" s="1" t="s">
        <v>26908</v>
      </c>
      <c r="E58758" s="2">
        <v>43740</v>
      </c>
      <c r="F58758" s="1" t="s">
        <v>26908</v>
      </c>
    </row>
    <row r="58759" spans="1:6" x14ac:dyDescent="0.25">
      <c r="A58759" s="1" t="s">
        <v>73307</v>
      </c>
      <c r="B58759">
        <v>1</v>
      </c>
      <c r="C58759" s="2">
        <v>43740</v>
      </c>
      <c r="D58759" s="1" t="s">
        <v>26908</v>
      </c>
      <c r="E58759" s="2">
        <v>43740</v>
      </c>
      <c r="F58759" s="1" t="s">
        <v>26908</v>
      </c>
    </row>
    <row r="58760" spans="1:6" x14ac:dyDescent="0.25">
      <c r="A58760" s="1" t="s">
        <v>73308</v>
      </c>
      <c r="B58760">
        <v>1</v>
      </c>
      <c r="C58760" s="2">
        <v>43740</v>
      </c>
      <c r="D58760" s="1" t="s">
        <v>26908</v>
      </c>
      <c r="E58760" s="2">
        <v>43740</v>
      </c>
      <c r="F58760" s="1" t="s">
        <v>26908</v>
      </c>
    </row>
    <row r="58761" spans="1:6" x14ac:dyDescent="0.25">
      <c r="A58761" s="1" t="s">
        <v>73309</v>
      </c>
      <c r="B58761">
        <v>1</v>
      </c>
      <c r="C58761" s="2">
        <v>43740</v>
      </c>
      <c r="D58761" s="1" t="s">
        <v>26908</v>
      </c>
      <c r="E58761" s="2">
        <v>43740</v>
      </c>
      <c r="F58761" s="1" t="s">
        <v>26908</v>
      </c>
    </row>
    <row r="58762" spans="1:6" x14ac:dyDescent="0.25">
      <c r="A58762" s="1" t="s">
        <v>73310</v>
      </c>
      <c r="B58762">
        <v>1</v>
      </c>
      <c r="C58762" s="2">
        <v>43740</v>
      </c>
      <c r="D58762" s="1" t="s">
        <v>26908</v>
      </c>
      <c r="E58762" s="2">
        <v>43740</v>
      </c>
      <c r="F58762" s="1" t="s">
        <v>26908</v>
      </c>
    </row>
    <row r="58763" spans="1:6" x14ac:dyDescent="0.25">
      <c r="A58763" s="1" t="s">
        <v>73311</v>
      </c>
      <c r="B58763">
        <v>1</v>
      </c>
      <c r="C58763" s="2">
        <v>43740</v>
      </c>
      <c r="D58763" s="1" t="s">
        <v>73312</v>
      </c>
      <c r="E58763" s="2">
        <v>43740</v>
      </c>
      <c r="F58763" s="1" t="s">
        <v>73312</v>
      </c>
    </row>
    <row r="58764" spans="1:6" x14ac:dyDescent="0.25">
      <c r="A58764" s="1" t="s">
        <v>73313</v>
      </c>
      <c r="B58764">
        <v>1</v>
      </c>
      <c r="C58764" s="2">
        <v>43740</v>
      </c>
      <c r="D58764" s="1" t="s">
        <v>44120</v>
      </c>
      <c r="E58764" s="2">
        <v>43740</v>
      </c>
      <c r="F58764" s="1" t="s">
        <v>44120</v>
      </c>
    </row>
    <row r="58765" spans="1:6" x14ac:dyDescent="0.25">
      <c r="A58765" s="1" t="s">
        <v>73314</v>
      </c>
      <c r="B58765">
        <v>1</v>
      </c>
      <c r="C58765" s="2">
        <v>43740</v>
      </c>
      <c r="D58765" s="1" t="s">
        <v>44120</v>
      </c>
      <c r="E58765" s="2">
        <v>43740</v>
      </c>
      <c r="F58765" s="1" t="s">
        <v>44120</v>
      </c>
    </row>
    <row r="58766" spans="1:6" x14ac:dyDescent="0.25">
      <c r="A58766" s="1" t="s">
        <v>73315</v>
      </c>
      <c r="B58766">
        <v>1</v>
      </c>
      <c r="C58766" s="2">
        <v>43740</v>
      </c>
      <c r="D58766" s="1" t="s">
        <v>44120</v>
      </c>
      <c r="E58766" s="2">
        <v>43740</v>
      </c>
      <c r="F58766" s="1" t="s">
        <v>44120</v>
      </c>
    </row>
    <row r="58767" spans="1:6" x14ac:dyDescent="0.25">
      <c r="A58767" s="1" t="s">
        <v>73317</v>
      </c>
      <c r="B58767">
        <v>1</v>
      </c>
      <c r="C58767" s="2">
        <v>43740</v>
      </c>
      <c r="D58767" s="1" t="s">
        <v>44120</v>
      </c>
      <c r="E58767" s="2">
        <v>43740</v>
      </c>
      <c r="F58767" s="1" t="s">
        <v>44120</v>
      </c>
    </row>
    <row r="58768" spans="1:6" x14ac:dyDescent="0.25">
      <c r="A58768" s="1" t="s">
        <v>73319</v>
      </c>
      <c r="B58768">
        <v>1</v>
      </c>
      <c r="C58768" s="2">
        <v>43740</v>
      </c>
      <c r="D58768" s="1" t="s">
        <v>73320</v>
      </c>
      <c r="E58768" s="2">
        <v>43740</v>
      </c>
      <c r="F58768" s="1" t="s">
        <v>73320</v>
      </c>
    </row>
    <row r="58769" spans="1:6" x14ac:dyDescent="0.25">
      <c r="A58769" s="1" t="s">
        <v>73321</v>
      </c>
      <c r="B58769">
        <v>1</v>
      </c>
      <c r="C58769" s="2">
        <v>43740</v>
      </c>
      <c r="D58769" s="1" t="s">
        <v>60068</v>
      </c>
      <c r="E58769" s="2">
        <v>43740</v>
      </c>
      <c r="F58769" s="1" t="s">
        <v>60068</v>
      </c>
    </row>
    <row r="58770" spans="1:6" x14ac:dyDescent="0.25">
      <c r="A58770" s="1" t="s">
        <v>73322</v>
      </c>
      <c r="B58770">
        <v>1</v>
      </c>
      <c r="C58770" s="2">
        <v>43740</v>
      </c>
      <c r="D58770" s="1" t="s">
        <v>60068</v>
      </c>
      <c r="E58770" s="2">
        <v>43740</v>
      </c>
      <c r="F58770" s="1" t="s">
        <v>60068</v>
      </c>
    </row>
    <row r="58771" spans="1:6" x14ac:dyDescent="0.25">
      <c r="A58771" s="1" t="s">
        <v>73323</v>
      </c>
      <c r="B58771">
        <v>1</v>
      </c>
      <c r="C58771" s="2">
        <v>43740</v>
      </c>
      <c r="D58771" s="1" t="s">
        <v>60068</v>
      </c>
      <c r="E58771" s="2">
        <v>43740</v>
      </c>
      <c r="F58771" s="1" t="s">
        <v>60068</v>
      </c>
    </row>
    <row r="58772" spans="1:6" x14ac:dyDescent="0.25">
      <c r="A58772" s="1" t="s">
        <v>73324</v>
      </c>
      <c r="B58772">
        <v>1</v>
      </c>
      <c r="C58772" s="2">
        <v>43740</v>
      </c>
      <c r="D58772" s="1" t="s">
        <v>473</v>
      </c>
      <c r="E58772" s="2">
        <v>43740</v>
      </c>
      <c r="F58772" s="1" t="s">
        <v>473</v>
      </c>
    </row>
    <row r="58773" spans="1:6" x14ac:dyDescent="0.25">
      <c r="A58773" s="1" t="s">
        <v>73325</v>
      </c>
      <c r="B58773">
        <v>1</v>
      </c>
      <c r="C58773" s="2">
        <v>43740</v>
      </c>
      <c r="D58773" s="1" t="s">
        <v>473</v>
      </c>
      <c r="E58773" s="2">
        <v>43740</v>
      </c>
      <c r="F58773" s="1" t="s">
        <v>473</v>
      </c>
    </row>
    <row r="58774" spans="1:6" x14ac:dyDescent="0.25">
      <c r="A58774" s="1" t="s">
        <v>73326</v>
      </c>
      <c r="B58774">
        <v>1</v>
      </c>
      <c r="C58774" s="2">
        <v>43740</v>
      </c>
      <c r="D58774" s="1" t="s">
        <v>473</v>
      </c>
      <c r="E58774" s="2">
        <v>43740</v>
      </c>
      <c r="F58774" s="1" t="s">
        <v>473</v>
      </c>
    </row>
    <row r="58775" spans="1:6" x14ac:dyDescent="0.25">
      <c r="A58775" s="1" t="s">
        <v>73327</v>
      </c>
      <c r="B58775">
        <v>1</v>
      </c>
      <c r="C58775" s="2">
        <v>43740</v>
      </c>
      <c r="D58775" s="1" t="s">
        <v>473</v>
      </c>
      <c r="E58775" s="2">
        <v>43740</v>
      </c>
      <c r="F58775" s="1" t="s">
        <v>473</v>
      </c>
    </row>
    <row r="58776" spans="1:6" x14ac:dyDescent="0.25">
      <c r="A58776" s="1" t="s">
        <v>73328</v>
      </c>
      <c r="B58776">
        <v>1</v>
      </c>
      <c r="C58776" s="2">
        <v>43740</v>
      </c>
      <c r="D58776" s="1" t="s">
        <v>473</v>
      </c>
      <c r="E58776" s="2">
        <v>43740</v>
      </c>
      <c r="F58776" s="1" t="s">
        <v>473</v>
      </c>
    </row>
    <row r="58777" spans="1:6" x14ac:dyDescent="0.25">
      <c r="A58777" s="1" t="s">
        <v>73329</v>
      </c>
      <c r="B58777">
        <v>1</v>
      </c>
      <c r="C58777" s="2">
        <v>43740</v>
      </c>
      <c r="D58777" s="1" t="s">
        <v>473</v>
      </c>
      <c r="E58777" s="2">
        <v>43740</v>
      </c>
      <c r="F58777" s="1" t="s">
        <v>473</v>
      </c>
    </row>
    <row r="58778" spans="1:6" x14ac:dyDescent="0.25">
      <c r="A58778" s="1" t="s">
        <v>73330</v>
      </c>
      <c r="B58778">
        <v>1</v>
      </c>
      <c r="C58778" s="2">
        <v>43740</v>
      </c>
      <c r="D58778" s="1" t="s">
        <v>73331</v>
      </c>
      <c r="E58778" s="2">
        <v>43740</v>
      </c>
      <c r="F58778" s="1" t="s">
        <v>73331</v>
      </c>
    </row>
    <row r="58779" spans="1:6" x14ac:dyDescent="0.25">
      <c r="A58779" s="1" t="s">
        <v>73332</v>
      </c>
      <c r="B58779">
        <v>1</v>
      </c>
      <c r="C58779" s="2">
        <v>43740</v>
      </c>
      <c r="D58779" s="1" t="s">
        <v>73331</v>
      </c>
      <c r="E58779" s="2">
        <v>43740</v>
      </c>
      <c r="F58779" s="1" t="s">
        <v>73331</v>
      </c>
    </row>
    <row r="58780" spans="1:6" x14ac:dyDescent="0.25">
      <c r="A58780" s="1" t="s">
        <v>73333</v>
      </c>
      <c r="B58780">
        <v>1</v>
      </c>
      <c r="C58780" s="2">
        <v>43740</v>
      </c>
      <c r="D58780" s="1" t="s">
        <v>73331</v>
      </c>
      <c r="E58780" s="2">
        <v>43740</v>
      </c>
      <c r="F58780" s="1" t="s">
        <v>73331</v>
      </c>
    </row>
    <row r="58781" spans="1:6" x14ac:dyDescent="0.25">
      <c r="A58781" s="1" t="s">
        <v>73334</v>
      </c>
      <c r="B58781">
        <v>1</v>
      </c>
      <c r="C58781" s="2">
        <v>43740</v>
      </c>
      <c r="D58781" s="1" t="s">
        <v>73331</v>
      </c>
      <c r="E58781" s="2">
        <v>43740</v>
      </c>
      <c r="F58781" s="1" t="s">
        <v>73331</v>
      </c>
    </row>
    <row r="58782" spans="1:6" x14ac:dyDescent="0.25">
      <c r="A58782" s="1" t="s">
        <v>73335</v>
      </c>
      <c r="B58782">
        <v>1</v>
      </c>
      <c r="C58782" s="2">
        <v>43740</v>
      </c>
      <c r="D58782" s="1" t="s">
        <v>8734</v>
      </c>
      <c r="E58782" s="2">
        <v>43740</v>
      </c>
      <c r="F58782" s="1" t="s">
        <v>8734</v>
      </c>
    </row>
    <row r="58783" spans="1:6" x14ac:dyDescent="0.25">
      <c r="A58783" s="1" t="s">
        <v>73336</v>
      </c>
      <c r="B58783">
        <v>1</v>
      </c>
      <c r="C58783" s="2">
        <v>43740</v>
      </c>
      <c r="D58783" s="1" t="s">
        <v>8734</v>
      </c>
      <c r="E58783" s="2">
        <v>43740</v>
      </c>
      <c r="F58783" s="1" t="s">
        <v>8734</v>
      </c>
    </row>
    <row r="58784" spans="1:6" x14ac:dyDescent="0.25">
      <c r="A58784" s="1" t="s">
        <v>73337</v>
      </c>
      <c r="B58784">
        <v>1</v>
      </c>
      <c r="C58784" s="2">
        <v>43740</v>
      </c>
      <c r="D58784" s="1" t="s">
        <v>8734</v>
      </c>
      <c r="E58784" s="2">
        <v>43740</v>
      </c>
      <c r="F58784" s="1" t="s">
        <v>8734</v>
      </c>
    </row>
    <row r="58785" spans="1:6" x14ac:dyDescent="0.25">
      <c r="A58785" s="1" t="s">
        <v>73339</v>
      </c>
      <c r="B58785">
        <v>1</v>
      </c>
      <c r="C58785" s="2">
        <v>43740</v>
      </c>
      <c r="D58785" s="1" t="s">
        <v>8734</v>
      </c>
      <c r="E58785" s="2">
        <v>43740</v>
      </c>
      <c r="F58785" s="1" t="s">
        <v>8734</v>
      </c>
    </row>
    <row r="58786" spans="1:6" x14ac:dyDescent="0.25">
      <c r="A58786" s="1" t="s">
        <v>73340</v>
      </c>
      <c r="B58786">
        <v>1</v>
      </c>
      <c r="C58786" s="2">
        <v>43740</v>
      </c>
      <c r="D58786" s="1" t="s">
        <v>8734</v>
      </c>
      <c r="E58786" s="2">
        <v>43740</v>
      </c>
      <c r="F58786" s="1" t="s">
        <v>8734</v>
      </c>
    </row>
    <row r="58787" spans="1:6" x14ac:dyDescent="0.25">
      <c r="A58787" s="1" t="s">
        <v>73341</v>
      </c>
      <c r="B58787">
        <v>1</v>
      </c>
      <c r="C58787" s="2">
        <v>43740</v>
      </c>
      <c r="D58787" s="1" t="s">
        <v>73342</v>
      </c>
      <c r="E58787" s="2">
        <v>43740</v>
      </c>
      <c r="F58787" s="1" t="s">
        <v>73342</v>
      </c>
    </row>
    <row r="58788" spans="1:6" x14ac:dyDescent="0.25">
      <c r="A58788" s="1" t="s">
        <v>73343</v>
      </c>
      <c r="B58788">
        <v>1</v>
      </c>
      <c r="C58788" s="2">
        <v>43740</v>
      </c>
      <c r="D58788" s="1" t="s">
        <v>118</v>
      </c>
      <c r="E58788" s="2">
        <v>43740</v>
      </c>
      <c r="F58788" s="1" t="s">
        <v>118</v>
      </c>
    </row>
    <row r="58789" spans="1:6" x14ac:dyDescent="0.25">
      <c r="A58789" s="1" t="s">
        <v>73344</v>
      </c>
      <c r="B58789">
        <v>1</v>
      </c>
      <c r="C58789" s="2">
        <v>43740</v>
      </c>
      <c r="D58789" s="1" t="s">
        <v>118</v>
      </c>
      <c r="E58789" s="2">
        <v>43740</v>
      </c>
      <c r="F58789" s="1" t="s">
        <v>118</v>
      </c>
    </row>
    <row r="58790" spans="1:6" x14ac:dyDescent="0.25">
      <c r="A58790" s="1" t="s">
        <v>73345</v>
      </c>
      <c r="B58790">
        <v>1</v>
      </c>
      <c r="C58790" s="2">
        <v>43740</v>
      </c>
      <c r="D58790" s="1" t="s">
        <v>118</v>
      </c>
      <c r="E58790" s="2">
        <v>43740</v>
      </c>
      <c r="F58790" s="1" t="s">
        <v>118</v>
      </c>
    </row>
    <row r="58791" spans="1:6" x14ac:dyDescent="0.25">
      <c r="A58791" s="1" t="s">
        <v>73346</v>
      </c>
      <c r="B58791">
        <v>1</v>
      </c>
      <c r="C58791" s="2">
        <v>43740</v>
      </c>
      <c r="D58791" s="1" t="s">
        <v>118</v>
      </c>
      <c r="E58791" s="2">
        <v>43740</v>
      </c>
      <c r="F58791" s="1" t="s">
        <v>118</v>
      </c>
    </row>
    <row r="58792" spans="1:6" x14ac:dyDescent="0.25">
      <c r="A58792" s="1" t="s">
        <v>73347</v>
      </c>
      <c r="B58792">
        <v>1</v>
      </c>
      <c r="C58792" s="2">
        <v>43740</v>
      </c>
      <c r="D58792" s="1" t="s">
        <v>118</v>
      </c>
      <c r="E58792" s="2">
        <v>43740</v>
      </c>
      <c r="F58792" s="1" t="s">
        <v>118</v>
      </c>
    </row>
    <row r="58793" spans="1:6" x14ac:dyDescent="0.25">
      <c r="A58793" s="1" t="s">
        <v>73348</v>
      </c>
      <c r="B58793">
        <v>1</v>
      </c>
      <c r="C58793" s="2">
        <v>43740</v>
      </c>
      <c r="D58793" s="1" t="s">
        <v>118</v>
      </c>
      <c r="E58793" s="2">
        <v>43740</v>
      </c>
      <c r="F58793" s="1" t="s">
        <v>118</v>
      </c>
    </row>
    <row r="58794" spans="1:6" x14ac:dyDescent="0.25">
      <c r="A58794" s="1" t="s">
        <v>73349</v>
      </c>
      <c r="B58794">
        <v>1</v>
      </c>
      <c r="C58794" s="2">
        <v>43740</v>
      </c>
      <c r="D58794" s="1" t="s">
        <v>118</v>
      </c>
      <c r="E58794" s="2">
        <v>43740</v>
      </c>
      <c r="F58794" s="1" t="s">
        <v>118</v>
      </c>
    </row>
    <row r="58795" spans="1:6" x14ac:dyDescent="0.25">
      <c r="A58795" s="1" t="s">
        <v>73350</v>
      </c>
      <c r="B58795">
        <v>1</v>
      </c>
      <c r="C58795" s="2">
        <v>43740</v>
      </c>
      <c r="D58795" s="1" t="s">
        <v>118</v>
      </c>
      <c r="E58795" s="2">
        <v>43740</v>
      </c>
      <c r="F58795" s="1" t="s">
        <v>118</v>
      </c>
    </row>
    <row r="58796" spans="1:6" x14ac:dyDescent="0.25">
      <c r="A58796" s="1" t="s">
        <v>73351</v>
      </c>
      <c r="B58796">
        <v>1</v>
      </c>
      <c r="C58796" s="2">
        <v>43740</v>
      </c>
      <c r="D58796" s="1" t="s">
        <v>118</v>
      </c>
      <c r="E58796" s="2">
        <v>43740</v>
      </c>
      <c r="F58796" s="1" t="s">
        <v>118</v>
      </c>
    </row>
    <row r="58797" spans="1:6" x14ac:dyDescent="0.25">
      <c r="A58797" s="1" t="s">
        <v>73352</v>
      </c>
      <c r="B58797">
        <v>1</v>
      </c>
      <c r="C58797" s="2">
        <v>43740</v>
      </c>
      <c r="D58797" s="1" t="s">
        <v>118</v>
      </c>
      <c r="E58797" s="2">
        <v>43740</v>
      </c>
      <c r="F58797" s="1" t="s">
        <v>118</v>
      </c>
    </row>
    <row r="58798" spans="1:6" x14ac:dyDescent="0.25">
      <c r="A58798" s="1" t="s">
        <v>73353</v>
      </c>
      <c r="B58798">
        <v>1</v>
      </c>
      <c r="C58798" s="2">
        <v>43740</v>
      </c>
      <c r="D58798" s="1" t="s">
        <v>118</v>
      </c>
      <c r="E58798" s="2">
        <v>43740</v>
      </c>
      <c r="F58798" s="1" t="s">
        <v>118</v>
      </c>
    </row>
    <row r="58799" spans="1:6" x14ac:dyDescent="0.25">
      <c r="A58799" s="1" t="s">
        <v>73354</v>
      </c>
      <c r="B58799">
        <v>1</v>
      </c>
      <c r="C58799" s="2">
        <v>43740</v>
      </c>
      <c r="D58799" s="1" t="s">
        <v>24128</v>
      </c>
      <c r="E58799" s="2">
        <v>43740</v>
      </c>
      <c r="F58799" s="1" t="s">
        <v>24128</v>
      </c>
    </row>
    <row r="58800" spans="1:6" x14ac:dyDescent="0.25">
      <c r="A58800" s="1" t="s">
        <v>73355</v>
      </c>
      <c r="B58800">
        <v>1</v>
      </c>
      <c r="C58800" s="2">
        <v>43740</v>
      </c>
      <c r="D58800" s="1" t="s">
        <v>24128</v>
      </c>
      <c r="E58800" s="2">
        <v>43740</v>
      </c>
      <c r="F58800" s="1" t="s">
        <v>24128</v>
      </c>
    </row>
    <row r="58801" spans="1:6" x14ac:dyDescent="0.25">
      <c r="A58801" s="1" t="s">
        <v>73356</v>
      </c>
      <c r="B58801">
        <v>1</v>
      </c>
      <c r="C58801" s="2">
        <v>43740</v>
      </c>
      <c r="D58801" s="1" t="s">
        <v>24128</v>
      </c>
      <c r="E58801" s="2">
        <v>43740</v>
      </c>
      <c r="F58801" s="1" t="s">
        <v>24128</v>
      </c>
    </row>
    <row r="58802" spans="1:6" x14ac:dyDescent="0.25">
      <c r="A58802" s="1" t="s">
        <v>73357</v>
      </c>
      <c r="B58802">
        <v>1</v>
      </c>
      <c r="C58802" s="2">
        <v>43740</v>
      </c>
      <c r="D58802" s="1" t="s">
        <v>24128</v>
      </c>
      <c r="E58802" s="2">
        <v>43740</v>
      </c>
      <c r="F58802" s="1" t="s">
        <v>24128</v>
      </c>
    </row>
    <row r="58803" spans="1:6" x14ac:dyDescent="0.25">
      <c r="A58803" s="1" t="s">
        <v>73358</v>
      </c>
      <c r="B58803">
        <v>1</v>
      </c>
      <c r="C58803" s="2">
        <v>43740</v>
      </c>
      <c r="D58803" s="1" t="s">
        <v>24128</v>
      </c>
      <c r="E58803" s="2">
        <v>43740</v>
      </c>
      <c r="F58803" s="1" t="s">
        <v>24128</v>
      </c>
    </row>
    <row r="58804" spans="1:6" x14ac:dyDescent="0.25">
      <c r="A58804" s="1" t="s">
        <v>73359</v>
      </c>
      <c r="B58804">
        <v>1</v>
      </c>
      <c r="C58804" s="2">
        <v>43740</v>
      </c>
      <c r="D58804" s="1" t="s">
        <v>24128</v>
      </c>
      <c r="E58804" s="2">
        <v>43740</v>
      </c>
      <c r="F58804" s="1" t="s">
        <v>24128</v>
      </c>
    </row>
    <row r="58805" spans="1:6" x14ac:dyDescent="0.25">
      <c r="A58805" s="1" t="s">
        <v>73360</v>
      </c>
      <c r="B58805">
        <v>1</v>
      </c>
      <c r="C58805" s="2">
        <v>43740</v>
      </c>
      <c r="D58805" s="1" t="s">
        <v>24128</v>
      </c>
      <c r="E58805" s="2">
        <v>43740</v>
      </c>
      <c r="F58805" s="1" t="s">
        <v>24128</v>
      </c>
    </row>
    <row r="58806" spans="1:6" x14ac:dyDescent="0.25">
      <c r="A58806" s="1" t="s">
        <v>73361</v>
      </c>
      <c r="B58806">
        <v>1</v>
      </c>
      <c r="C58806" s="2">
        <v>43740</v>
      </c>
      <c r="D58806" s="1" t="s">
        <v>73362</v>
      </c>
      <c r="E58806" s="2">
        <v>43740</v>
      </c>
      <c r="F58806" s="1" t="s">
        <v>73362</v>
      </c>
    </row>
    <row r="58807" spans="1:6" x14ac:dyDescent="0.25">
      <c r="A58807" s="1" t="s">
        <v>73363</v>
      </c>
      <c r="B58807">
        <v>1</v>
      </c>
      <c r="C58807" s="2">
        <v>43739</v>
      </c>
      <c r="D58807" s="1" t="s">
        <v>10361</v>
      </c>
      <c r="E58807" s="2">
        <v>43739</v>
      </c>
      <c r="F58807" s="1" t="s">
        <v>10361</v>
      </c>
    </row>
    <row r="58808" spans="1:6" x14ac:dyDescent="0.25">
      <c r="A58808" s="1" t="s">
        <v>73364</v>
      </c>
      <c r="B58808">
        <v>1</v>
      </c>
      <c r="C58808" s="2">
        <v>43739</v>
      </c>
      <c r="D58808" s="1" t="s">
        <v>10361</v>
      </c>
      <c r="E58808" s="2">
        <v>43739</v>
      </c>
      <c r="F58808" s="1" t="s">
        <v>10361</v>
      </c>
    </row>
    <row r="58809" spans="1:6" x14ac:dyDescent="0.25">
      <c r="A58809" s="1" t="s">
        <v>73365</v>
      </c>
      <c r="B58809">
        <v>1</v>
      </c>
      <c r="C58809" s="2">
        <v>43739</v>
      </c>
      <c r="D58809" s="1" t="s">
        <v>10361</v>
      </c>
      <c r="E58809" s="2">
        <v>43739</v>
      </c>
      <c r="F58809" s="1" t="s">
        <v>10361</v>
      </c>
    </row>
    <row r="58810" spans="1:6" x14ac:dyDescent="0.25">
      <c r="A58810" s="1" t="s">
        <v>73366</v>
      </c>
      <c r="B58810">
        <v>1</v>
      </c>
      <c r="C58810" s="2">
        <v>43739</v>
      </c>
      <c r="D58810" s="1" t="s">
        <v>10361</v>
      </c>
      <c r="E58810" s="2">
        <v>43739</v>
      </c>
      <c r="F58810" s="1" t="s">
        <v>10361</v>
      </c>
    </row>
    <row r="58811" spans="1:6" x14ac:dyDescent="0.25">
      <c r="A58811" s="1" t="s">
        <v>73367</v>
      </c>
      <c r="B58811">
        <v>1</v>
      </c>
      <c r="C58811" s="2">
        <v>43739</v>
      </c>
      <c r="D58811" s="1" t="s">
        <v>10361</v>
      </c>
      <c r="E58811" s="2">
        <v>43739</v>
      </c>
      <c r="F58811" s="1" t="s">
        <v>10361</v>
      </c>
    </row>
    <row r="58812" spans="1:6" x14ac:dyDescent="0.25">
      <c r="A58812" s="1" t="s">
        <v>73368</v>
      </c>
      <c r="B58812">
        <v>1</v>
      </c>
      <c r="C58812" s="2">
        <v>43739</v>
      </c>
      <c r="D58812" s="1" t="s">
        <v>10361</v>
      </c>
      <c r="E58812" s="2">
        <v>43739</v>
      </c>
      <c r="F58812" s="1" t="s">
        <v>10361</v>
      </c>
    </row>
    <row r="58813" spans="1:6" x14ac:dyDescent="0.25">
      <c r="A58813" s="1" t="s">
        <v>73369</v>
      </c>
      <c r="B58813">
        <v>1</v>
      </c>
      <c r="C58813" s="2">
        <v>43739</v>
      </c>
      <c r="D58813" s="1" t="s">
        <v>10361</v>
      </c>
      <c r="E58813" s="2">
        <v>43739</v>
      </c>
      <c r="F58813" s="1" t="s">
        <v>10361</v>
      </c>
    </row>
    <row r="58814" spans="1:6" x14ac:dyDescent="0.25">
      <c r="A58814" s="1" t="s">
        <v>73370</v>
      </c>
      <c r="B58814">
        <v>1</v>
      </c>
      <c r="C58814" s="2">
        <v>43739</v>
      </c>
      <c r="D58814" s="1" t="s">
        <v>10361</v>
      </c>
      <c r="E58814" s="2">
        <v>43739</v>
      </c>
      <c r="F58814" s="1" t="s">
        <v>10361</v>
      </c>
    </row>
    <row r="58815" spans="1:6" x14ac:dyDescent="0.25">
      <c r="A58815" s="1" t="s">
        <v>73371</v>
      </c>
      <c r="B58815">
        <v>1</v>
      </c>
      <c r="C58815" s="2">
        <v>43739</v>
      </c>
      <c r="D58815" s="1" t="s">
        <v>10361</v>
      </c>
      <c r="E58815" s="2">
        <v>43739</v>
      </c>
      <c r="F58815" s="1" t="s">
        <v>10361</v>
      </c>
    </row>
    <row r="58816" spans="1:6" x14ac:dyDescent="0.25">
      <c r="A58816" s="1" t="s">
        <v>73372</v>
      </c>
      <c r="B58816">
        <v>1</v>
      </c>
      <c r="C58816" s="2">
        <v>43739</v>
      </c>
      <c r="D58816" s="1" t="s">
        <v>10361</v>
      </c>
      <c r="E58816" s="2">
        <v>43739</v>
      </c>
      <c r="F58816" s="1" t="s">
        <v>10361</v>
      </c>
    </row>
    <row r="58817" spans="1:6" x14ac:dyDescent="0.25">
      <c r="A58817" s="1" t="s">
        <v>73373</v>
      </c>
      <c r="B58817">
        <v>1</v>
      </c>
      <c r="C58817" s="2">
        <v>43739</v>
      </c>
      <c r="D58817" s="1" t="s">
        <v>10361</v>
      </c>
      <c r="E58817" s="2">
        <v>43739</v>
      </c>
      <c r="F58817" s="1" t="s">
        <v>10361</v>
      </c>
    </row>
    <row r="58818" spans="1:6" x14ac:dyDescent="0.25">
      <c r="A58818" s="1" t="s">
        <v>73374</v>
      </c>
      <c r="B58818">
        <v>1</v>
      </c>
      <c r="C58818" s="2">
        <v>43739</v>
      </c>
      <c r="D58818" s="1" t="s">
        <v>10361</v>
      </c>
      <c r="E58818" s="2">
        <v>43739</v>
      </c>
      <c r="F58818" s="1" t="s">
        <v>10361</v>
      </c>
    </row>
    <row r="58819" spans="1:6" x14ac:dyDescent="0.25">
      <c r="A58819" s="1" t="s">
        <v>73375</v>
      </c>
      <c r="B58819">
        <v>1</v>
      </c>
      <c r="C58819" s="2">
        <v>43739</v>
      </c>
      <c r="D58819" s="1" t="s">
        <v>10361</v>
      </c>
      <c r="E58819" s="2">
        <v>43739</v>
      </c>
      <c r="F58819" s="1" t="s">
        <v>10361</v>
      </c>
    </row>
    <row r="58820" spans="1:6" x14ac:dyDescent="0.25">
      <c r="A58820" s="1" t="s">
        <v>73376</v>
      </c>
      <c r="B58820">
        <v>1</v>
      </c>
      <c r="C58820" s="2">
        <v>43739</v>
      </c>
      <c r="D58820" s="1" t="s">
        <v>6270</v>
      </c>
      <c r="E58820" s="2">
        <v>43739</v>
      </c>
      <c r="F58820" s="1" t="s">
        <v>6270</v>
      </c>
    </row>
    <row r="58821" spans="1:6" x14ac:dyDescent="0.25">
      <c r="A58821" s="1" t="s">
        <v>73377</v>
      </c>
      <c r="B58821">
        <v>1</v>
      </c>
      <c r="C58821" s="2">
        <v>43739</v>
      </c>
      <c r="D58821" s="1" t="s">
        <v>73378</v>
      </c>
      <c r="E58821" s="2">
        <v>43739</v>
      </c>
      <c r="F58821" s="1" t="s">
        <v>73378</v>
      </c>
    </row>
    <row r="58822" spans="1:6" x14ac:dyDescent="0.25">
      <c r="A58822" s="1" t="s">
        <v>73379</v>
      </c>
      <c r="B58822">
        <v>1</v>
      </c>
      <c r="C58822" s="2">
        <v>43739</v>
      </c>
      <c r="D58822" s="1" t="s">
        <v>73378</v>
      </c>
      <c r="E58822" s="2">
        <v>43739</v>
      </c>
      <c r="F58822" s="1" t="s">
        <v>73378</v>
      </c>
    </row>
    <row r="58823" spans="1:6" x14ac:dyDescent="0.25">
      <c r="A58823" s="1" t="s">
        <v>73380</v>
      </c>
      <c r="B58823">
        <v>1</v>
      </c>
      <c r="C58823" s="2">
        <v>43739</v>
      </c>
      <c r="D58823" s="1" t="s">
        <v>66079</v>
      </c>
      <c r="E58823" s="2">
        <v>43739</v>
      </c>
      <c r="F58823" s="1" t="s">
        <v>66079</v>
      </c>
    </row>
    <row r="58824" spans="1:6" x14ac:dyDescent="0.25">
      <c r="A58824" s="1" t="s">
        <v>73381</v>
      </c>
      <c r="B58824">
        <v>1</v>
      </c>
      <c r="C58824" s="2">
        <v>43739</v>
      </c>
      <c r="D58824" s="1" t="s">
        <v>66079</v>
      </c>
      <c r="E58824" s="2">
        <v>43739</v>
      </c>
      <c r="F58824" s="1" t="s">
        <v>66079</v>
      </c>
    </row>
    <row r="58825" spans="1:6" x14ac:dyDescent="0.25">
      <c r="A58825" s="1" t="s">
        <v>73382</v>
      </c>
      <c r="B58825">
        <v>1</v>
      </c>
      <c r="C58825" s="2">
        <v>43739</v>
      </c>
      <c r="D58825" s="1" t="s">
        <v>66079</v>
      </c>
      <c r="E58825" s="2">
        <v>43739</v>
      </c>
      <c r="F58825" s="1" t="s">
        <v>66079</v>
      </c>
    </row>
    <row r="58826" spans="1:6" x14ac:dyDescent="0.25">
      <c r="A58826" s="1" t="s">
        <v>73383</v>
      </c>
      <c r="B58826">
        <v>1</v>
      </c>
      <c r="C58826" s="2">
        <v>43739</v>
      </c>
      <c r="D58826" s="1" t="s">
        <v>66079</v>
      </c>
      <c r="E58826" s="2">
        <v>43739</v>
      </c>
      <c r="F58826" s="1" t="s">
        <v>66079</v>
      </c>
    </row>
    <row r="58827" spans="1:6" x14ac:dyDescent="0.25">
      <c r="A58827" s="1" t="s">
        <v>73384</v>
      </c>
      <c r="B58827">
        <v>1</v>
      </c>
      <c r="C58827" s="2">
        <v>43739</v>
      </c>
      <c r="D58827" s="1" t="s">
        <v>66079</v>
      </c>
      <c r="E58827" s="2">
        <v>43739</v>
      </c>
      <c r="F58827" s="1" t="s">
        <v>66079</v>
      </c>
    </row>
    <row r="58828" spans="1:6" x14ac:dyDescent="0.25">
      <c r="A58828" s="1" t="s">
        <v>73385</v>
      </c>
      <c r="B58828">
        <v>1</v>
      </c>
      <c r="C58828" s="2">
        <v>43739</v>
      </c>
      <c r="D58828" s="1" t="s">
        <v>66079</v>
      </c>
      <c r="E58828" s="2">
        <v>43739</v>
      </c>
      <c r="F58828" s="1" t="s">
        <v>66079</v>
      </c>
    </row>
    <row r="58829" spans="1:6" x14ac:dyDescent="0.25">
      <c r="A58829" s="1" t="s">
        <v>73386</v>
      </c>
      <c r="B58829">
        <v>1</v>
      </c>
      <c r="C58829" s="2">
        <v>43739</v>
      </c>
      <c r="D58829" s="1" t="s">
        <v>66079</v>
      </c>
      <c r="E58829" s="2">
        <v>43739</v>
      </c>
      <c r="F58829" s="1" t="s">
        <v>66079</v>
      </c>
    </row>
    <row r="58830" spans="1:6" x14ac:dyDescent="0.25">
      <c r="A58830" s="1" t="s">
        <v>73387</v>
      </c>
      <c r="B58830">
        <v>1</v>
      </c>
      <c r="C58830" s="2">
        <v>43739</v>
      </c>
      <c r="D58830" s="1" t="s">
        <v>8188</v>
      </c>
      <c r="E58830" s="2">
        <v>43739</v>
      </c>
      <c r="F58830" s="1" t="s">
        <v>8188</v>
      </c>
    </row>
    <row r="58831" spans="1:6" x14ac:dyDescent="0.25">
      <c r="A58831" s="1" t="s">
        <v>73388</v>
      </c>
      <c r="B58831">
        <v>1</v>
      </c>
      <c r="C58831" s="2">
        <v>43739</v>
      </c>
      <c r="D58831" s="1" t="s">
        <v>5271</v>
      </c>
      <c r="E58831" s="2">
        <v>43739</v>
      </c>
      <c r="F58831" s="1" t="s">
        <v>5271</v>
      </c>
    </row>
    <row r="58832" spans="1:6" x14ac:dyDescent="0.25">
      <c r="A58832" s="1" t="s">
        <v>73389</v>
      </c>
      <c r="B58832">
        <v>1</v>
      </c>
      <c r="C58832" s="2">
        <v>43739</v>
      </c>
      <c r="D58832" s="1" t="s">
        <v>5271</v>
      </c>
      <c r="E58832" s="2">
        <v>43739</v>
      </c>
      <c r="F58832" s="1" t="s">
        <v>5271</v>
      </c>
    </row>
    <row r="58833" spans="1:6" x14ac:dyDescent="0.25">
      <c r="A58833" s="1" t="s">
        <v>73390</v>
      </c>
      <c r="B58833">
        <v>1</v>
      </c>
      <c r="C58833" s="2">
        <v>43739</v>
      </c>
      <c r="D58833" s="1" t="s">
        <v>5271</v>
      </c>
      <c r="E58833" s="2">
        <v>43739</v>
      </c>
      <c r="F58833" s="1" t="s">
        <v>5271</v>
      </c>
    </row>
    <row r="58834" spans="1:6" x14ac:dyDescent="0.25">
      <c r="A58834" s="1" t="s">
        <v>73391</v>
      </c>
      <c r="B58834">
        <v>1</v>
      </c>
      <c r="C58834" s="2">
        <v>43739</v>
      </c>
      <c r="D58834" s="1" t="s">
        <v>5271</v>
      </c>
      <c r="E58834" s="2">
        <v>43739</v>
      </c>
      <c r="F58834" s="1" t="s">
        <v>5271</v>
      </c>
    </row>
    <row r="58835" spans="1:6" x14ac:dyDescent="0.25">
      <c r="A58835" s="1" t="s">
        <v>73392</v>
      </c>
      <c r="B58835">
        <v>1</v>
      </c>
      <c r="C58835" s="2">
        <v>43739</v>
      </c>
      <c r="D58835" s="1" t="s">
        <v>5271</v>
      </c>
      <c r="E58835" s="2">
        <v>43739</v>
      </c>
      <c r="F58835" s="1" t="s">
        <v>5271</v>
      </c>
    </row>
    <row r="58836" spans="1:6" x14ac:dyDescent="0.25">
      <c r="A58836" s="1" t="s">
        <v>73396</v>
      </c>
      <c r="B58836">
        <v>1</v>
      </c>
      <c r="C58836" s="2">
        <v>43739</v>
      </c>
      <c r="D58836" s="1" t="s">
        <v>73395</v>
      </c>
      <c r="E58836" s="2">
        <v>43739</v>
      </c>
      <c r="F58836" s="1" t="s">
        <v>73395</v>
      </c>
    </row>
    <row r="58837" spans="1:6" x14ac:dyDescent="0.25">
      <c r="A58837" s="1" t="s">
        <v>73397</v>
      </c>
      <c r="B58837">
        <v>1</v>
      </c>
      <c r="C58837" s="2">
        <v>43739</v>
      </c>
      <c r="D58837" s="1" t="s">
        <v>21345</v>
      </c>
      <c r="E58837" s="2">
        <v>43739</v>
      </c>
      <c r="F58837" s="1" t="s">
        <v>21345</v>
      </c>
    </row>
    <row r="58838" spans="1:6" x14ac:dyDescent="0.25">
      <c r="A58838" s="1" t="s">
        <v>73399</v>
      </c>
      <c r="B58838">
        <v>1</v>
      </c>
      <c r="C58838" s="2">
        <v>43739</v>
      </c>
      <c r="D58838" s="1" t="s">
        <v>21345</v>
      </c>
      <c r="E58838" s="2">
        <v>43739</v>
      </c>
      <c r="F58838" s="1" t="s">
        <v>21345</v>
      </c>
    </row>
    <row r="58839" spans="1:6" x14ac:dyDescent="0.25">
      <c r="A58839" s="1" t="s">
        <v>73400</v>
      </c>
      <c r="B58839">
        <v>1</v>
      </c>
      <c r="C58839" s="2">
        <v>43739</v>
      </c>
      <c r="D58839" s="1" t="s">
        <v>6585</v>
      </c>
      <c r="E58839" s="2">
        <v>43739</v>
      </c>
      <c r="F58839" s="1" t="s">
        <v>6585</v>
      </c>
    </row>
    <row r="58840" spans="1:6" x14ac:dyDescent="0.25">
      <c r="A58840" s="1" t="s">
        <v>73401</v>
      </c>
      <c r="B58840">
        <v>1</v>
      </c>
      <c r="C58840" s="2">
        <v>43739</v>
      </c>
      <c r="D58840" s="1" t="s">
        <v>6585</v>
      </c>
      <c r="E58840" s="2">
        <v>43739</v>
      </c>
      <c r="F58840" s="1" t="s">
        <v>6585</v>
      </c>
    </row>
    <row r="58841" spans="1:6" x14ac:dyDescent="0.25">
      <c r="A58841" s="1" t="s">
        <v>73402</v>
      </c>
      <c r="B58841">
        <v>1</v>
      </c>
      <c r="C58841" s="2">
        <v>43739</v>
      </c>
      <c r="D58841" s="1" t="s">
        <v>6585</v>
      </c>
      <c r="E58841" s="2">
        <v>43739</v>
      </c>
      <c r="F58841" s="1" t="s">
        <v>6585</v>
      </c>
    </row>
    <row r="58842" spans="1:6" x14ac:dyDescent="0.25">
      <c r="A58842" s="1" t="s">
        <v>73403</v>
      </c>
      <c r="B58842">
        <v>1</v>
      </c>
      <c r="C58842" s="2">
        <v>43739</v>
      </c>
      <c r="D58842" s="1" t="s">
        <v>6585</v>
      </c>
      <c r="E58842" s="2">
        <v>43739</v>
      </c>
      <c r="F58842" s="1" t="s">
        <v>6585</v>
      </c>
    </row>
    <row r="58843" spans="1:6" x14ac:dyDescent="0.25">
      <c r="A58843" s="1" t="s">
        <v>73404</v>
      </c>
      <c r="B58843">
        <v>1</v>
      </c>
      <c r="C58843" s="2">
        <v>43739</v>
      </c>
      <c r="D58843" s="1" t="s">
        <v>6585</v>
      </c>
      <c r="E58843" s="2">
        <v>43739</v>
      </c>
      <c r="F58843" s="1" t="s">
        <v>6585</v>
      </c>
    </row>
    <row r="58844" spans="1:6" x14ac:dyDescent="0.25">
      <c r="A58844" s="1" t="s">
        <v>73405</v>
      </c>
      <c r="B58844">
        <v>1</v>
      </c>
      <c r="C58844" s="2">
        <v>43739</v>
      </c>
      <c r="D58844" s="1" t="s">
        <v>22361</v>
      </c>
      <c r="E58844" s="2">
        <v>43739</v>
      </c>
      <c r="F58844" s="1" t="s">
        <v>22361</v>
      </c>
    </row>
    <row r="58845" spans="1:6" x14ac:dyDescent="0.25">
      <c r="A58845" s="1" t="s">
        <v>73406</v>
      </c>
      <c r="B58845">
        <v>1</v>
      </c>
      <c r="C58845" s="2">
        <v>43739</v>
      </c>
      <c r="D58845" s="1" t="s">
        <v>22361</v>
      </c>
      <c r="E58845" s="2">
        <v>43739</v>
      </c>
      <c r="F58845" s="1" t="s">
        <v>22361</v>
      </c>
    </row>
    <row r="58846" spans="1:6" x14ac:dyDescent="0.25">
      <c r="A58846" s="1" t="s">
        <v>73407</v>
      </c>
      <c r="B58846">
        <v>1</v>
      </c>
      <c r="C58846" s="2">
        <v>43739</v>
      </c>
      <c r="D58846" s="1" t="s">
        <v>22361</v>
      </c>
      <c r="E58846" s="2">
        <v>43739</v>
      </c>
      <c r="F58846" s="1" t="s">
        <v>22361</v>
      </c>
    </row>
    <row r="58847" spans="1:6" x14ac:dyDescent="0.25">
      <c r="A58847" s="1" t="s">
        <v>73408</v>
      </c>
      <c r="B58847">
        <v>1</v>
      </c>
      <c r="C58847" s="2">
        <v>43739</v>
      </c>
      <c r="D58847" s="1" t="s">
        <v>22361</v>
      </c>
      <c r="E58847" s="2">
        <v>43739</v>
      </c>
      <c r="F58847" s="1" t="s">
        <v>22361</v>
      </c>
    </row>
    <row r="58848" spans="1:6" x14ac:dyDescent="0.25">
      <c r="A58848" s="1" t="s">
        <v>73409</v>
      </c>
      <c r="B58848">
        <v>1</v>
      </c>
      <c r="C58848" s="2">
        <v>43739</v>
      </c>
      <c r="D58848" s="1" t="s">
        <v>22361</v>
      </c>
      <c r="E58848" s="2">
        <v>43739</v>
      </c>
      <c r="F58848" s="1" t="s">
        <v>22361</v>
      </c>
    </row>
    <row r="58849" spans="1:6" x14ac:dyDescent="0.25">
      <c r="A58849" s="1" t="s">
        <v>73410</v>
      </c>
      <c r="B58849">
        <v>1</v>
      </c>
      <c r="C58849" s="2">
        <v>43739</v>
      </c>
      <c r="D58849" s="1" t="s">
        <v>957</v>
      </c>
      <c r="E58849" s="2">
        <v>43739</v>
      </c>
      <c r="F58849" s="1" t="s">
        <v>957</v>
      </c>
    </row>
    <row r="58850" spans="1:6" x14ac:dyDescent="0.25">
      <c r="A58850" s="1" t="s">
        <v>73411</v>
      </c>
      <c r="B58850">
        <v>1</v>
      </c>
      <c r="C58850" s="2">
        <v>43739</v>
      </c>
      <c r="D58850" s="1" t="s">
        <v>957</v>
      </c>
      <c r="E58850" s="2">
        <v>43739</v>
      </c>
      <c r="F58850" s="1" t="s">
        <v>957</v>
      </c>
    </row>
    <row r="58851" spans="1:6" x14ac:dyDescent="0.25">
      <c r="A58851" s="1" t="s">
        <v>73412</v>
      </c>
      <c r="B58851">
        <v>1</v>
      </c>
      <c r="C58851" s="2">
        <v>43739</v>
      </c>
      <c r="D58851" s="1" t="s">
        <v>957</v>
      </c>
      <c r="E58851" s="2">
        <v>43739</v>
      </c>
      <c r="F58851" s="1" t="s">
        <v>957</v>
      </c>
    </row>
    <row r="58852" spans="1:6" x14ac:dyDescent="0.25">
      <c r="A58852" s="1" t="s">
        <v>73413</v>
      </c>
      <c r="B58852">
        <v>1</v>
      </c>
      <c r="C58852" s="2">
        <v>43739</v>
      </c>
      <c r="D58852" s="1" t="s">
        <v>8597</v>
      </c>
      <c r="E58852" s="2">
        <v>43739</v>
      </c>
      <c r="F58852" s="1" t="s">
        <v>8597</v>
      </c>
    </row>
    <row r="58853" spans="1:6" x14ac:dyDescent="0.25">
      <c r="A58853" s="1" t="s">
        <v>73414</v>
      </c>
      <c r="B58853">
        <v>1</v>
      </c>
      <c r="C58853" s="2">
        <v>43739</v>
      </c>
      <c r="D58853" s="1" t="s">
        <v>8597</v>
      </c>
      <c r="E58853" s="2">
        <v>43739</v>
      </c>
      <c r="F58853" s="1" t="s">
        <v>8597</v>
      </c>
    </row>
    <row r="58854" spans="1:6" x14ac:dyDescent="0.25">
      <c r="A58854" s="1" t="s">
        <v>73415</v>
      </c>
      <c r="B58854">
        <v>1</v>
      </c>
      <c r="C58854" s="2">
        <v>43739</v>
      </c>
      <c r="D58854" s="1" t="s">
        <v>8597</v>
      </c>
      <c r="E58854" s="2">
        <v>43739</v>
      </c>
      <c r="F58854" s="1" t="s">
        <v>8597</v>
      </c>
    </row>
    <row r="58855" spans="1:6" x14ac:dyDescent="0.25">
      <c r="A58855" s="1" t="s">
        <v>73416</v>
      </c>
      <c r="B58855">
        <v>1</v>
      </c>
      <c r="C58855" s="2">
        <v>43739</v>
      </c>
      <c r="D58855" s="1" t="s">
        <v>8597</v>
      </c>
      <c r="E58855" s="2">
        <v>43739</v>
      </c>
      <c r="F58855" s="1" t="s">
        <v>8597</v>
      </c>
    </row>
    <row r="58856" spans="1:6" x14ac:dyDescent="0.25">
      <c r="A58856" s="1" t="s">
        <v>73417</v>
      </c>
      <c r="B58856">
        <v>1</v>
      </c>
      <c r="C58856" s="2">
        <v>43739</v>
      </c>
      <c r="D58856" s="1" t="s">
        <v>8597</v>
      </c>
      <c r="E58856" s="2">
        <v>43739</v>
      </c>
      <c r="F58856" s="1" t="s">
        <v>8597</v>
      </c>
    </row>
    <row r="58857" spans="1:6" x14ac:dyDescent="0.25">
      <c r="A58857" s="1" t="s">
        <v>73418</v>
      </c>
      <c r="B58857">
        <v>1</v>
      </c>
      <c r="C58857" s="2">
        <v>43739</v>
      </c>
      <c r="D58857" s="1" t="s">
        <v>73419</v>
      </c>
      <c r="E58857" s="2">
        <v>43739</v>
      </c>
      <c r="F58857" s="1" t="s">
        <v>73419</v>
      </c>
    </row>
    <row r="58858" spans="1:6" x14ac:dyDescent="0.25">
      <c r="A58858" s="1" t="s">
        <v>73420</v>
      </c>
      <c r="B58858">
        <v>1</v>
      </c>
      <c r="C58858" s="2">
        <v>43739</v>
      </c>
      <c r="D58858" s="1" t="s">
        <v>7832</v>
      </c>
      <c r="E58858" s="2">
        <v>43739</v>
      </c>
      <c r="F58858" s="1" t="s">
        <v>7832</v>
      </c>
    </row>
    <row r="58859" spans="1:6" x14ac:dyDescent="0.25">
      <c r="A58859" s="1" t="s">
        <v>73421</v>
      </c>
      <c r="B58859">
        <v>1</v>
      </c>
      <c r="C58859" s="2">
        <v>43739</v>
      </c>
      <c r="D58859" s="1" t="s">
        <v>73422</v>
      </c>
      <c r="E58859" s="2">
        <v>43739</v>
      </c>
      <c r="F58859" s="1" t="s">
        <v>73422</v>
      </c>
    </row>
    <row r="58860" spans="1:6" x14ac:dyDescent="0.25">
      <c r="A58860" s="1" t="s">
        <v>73424</v>
      </c>
      <c r="B58860">
        <v>1</v>
      </c>
      <c r="C58860" s="2">
        <v>43739</v>
      </c>
      <c r="D58860" s="1" t="s">
        <v>11107</v>
      </c>
      <c r="E58860" s="2">
        <v>43739</v>
      </c>
      <c r="F58860" s="1" t="s">
        <v>11107</v>
      </c>
    </row>
    <row r="58861" spans="1:6" x14ac:dyDescent="0.25">
      <c r="A58861" s="1" t="s">
        <v>73425</v>
      </c>
      <c r="B58861">
        <v>1</v>
      </c>
      <c r="C58861" s="2">
        <v>43739</v>
      </c>
      <c r="D58861" s="1" t="s">
        <v>11107</v>
      </c>
      <c r="E58861" s="2">
        <v>43739</v>
      </c>
      <c r="F58861" s="1" t="s">
        <v>11107</v>
      </c>
    </row>
    <row r="58862" spans="1:6" x14ac:dyDescent="0.25">
      <c r="A58862" s="1" t="s">
        <v>73426</v>
      </c>
      <c r="B58862">
        <v>1</v>
      </c>
      <c r="C58862" s="2">
        <v>43739</v>
      </c>
      <c r="D58862" s="1" t="s">
        <v>11107</v>
      </c>
      <c r="E58862" s="2">
        <v>43739</v>
      </c>
      <c r="F58862" s="1" t="s">
        <v>11107</v>
      </c>
    </row>
    <row r="58863" spans="1:6" x14ac:dyDescent="0.25">
      <c r="A58863" s="1" t="s">
        <v>73427</v>
      </c>
      <c r="B58863">
        <v>1</v>
      </c>
      <c r="C58863" s="2">
        <v>43739</v>
      </c>
      <c r="D58863" s="1" t="s">
        <v>11107</v>
      </c>
      <c r="E58863" s="2">
        <v>43739</v>
      </c>
      <c r="F58863" s="1" t="s">
        <v>11107</v>
      </c>
    </row>
    <row r="58864" spans="1:6" x14ac:dyDescent="0.25">
      <c r="A58864" s="1" t="s">
        <v>73428</v>
      </c>
      <c r="B58864">
        <v>1</v>
      </c>
      <c r="C58864" s="2">
        <v>43739</v>
      </c>
      <c r="D58864" s="1" t="s">
        <v>11107</v>
      </c>
      <c r="E58864" s="2">
        <v>43739</v>
      </c>
      <c r="F58864" s="1" t="s">
        <v>11107</v>
      </c>
    </row>
    <row r="58865" spans="1:6" x14ac:dyDescent="0.25">
      <c r="A58865" s="1" t="s">
        <v>73429</v>
      </c>
      <c r="B58865">
        <v>1</v>
      </c>
      <c r="C58865" s="2">
        <v>43739</v>
      </c>
      <c r="D58865" s="1" t="s">
        <v>11107</v>
      </c>
      <c r="E58865" s="2">
        <v>43739</v>
      </c>
      <c r="F58865" s="1" t="s">
        <v>11107</v>
      </c>
    </row>
    <row r="58866" spans="1:6" x14ac:dyDescent="0.25">
      <c r="A58866" s="1" t="s">
        <v>73430</v>
      </c>
      <c r="B58866">
        <v>1</v>
      </c>
      <c r="C58866" s="2">
        <v>43739</v>
      </c>
      <c r="D58866" s="1" t="s">
        <v>11107</v>
      </c>
      <c r="E58866" s="2">
        <v>43739</v>
      </c>
      <c r="F58866" s="1" t="s">
        <v>11107</v>
      </c>
    </row>
    <row r="58867" spans="1:6" x14ac:dyDescent="0.25">
      <c r="A58867" s="1" t="s">
        <v>73431</v>
      </c>
      <c r="B58867">
        <v>1</v>
      </c>
      <c r="C58867" s="2">
        <v>43739</v>
      </c>
      <c r="D58867" s="1" t="s">
        <v>11107</v>
      </c>
      <c r="E58867" s="2">
        <v>43739</v>
      </c>
      <c r="F58867" s="1" t="s">
        <v>11107</v>
      </c>
    </row>
    <row r="58868" spans="1:6" x14ac:dyDescent="0.25">
      <c r="A58868" s="1" t="s">
        <v>73432</v>
      </c>
      <c r="B58868">
        <v>1</v>
      </c>
      <c r="C58868" s="2">
        <v>43739</v>
      </c>
      <c r="D58868" s="1" t="s">
        <v>11107</v>
      </c>
      <c r="E58868" s="2">
        <v>43739</v>
      </c>
      <c r="F58868" s="1" t="s">
        <v>11107</v>
      </c>
    </row>
    <row r="58869" spans="1:6" x14ac:dyDescent="0.25">
      <c r="A58869" s="1" t="s">
        <v>73433</v>
      </c>
      <c r="B58869">
        <v>1</v>
      </c>
      <c r="C58869" s="2">
        <v>43739</v>
      </c>
      <c r="D58869" s="1" t="s">
        <v>11107</v>
      </c>
      <c r="E58869" s="2">
        <v>43739</v>
      </c>
      <c r="F58869" s="1" t="s">
        <v>11107</v>
      </c>
    </row>
    <row r="58870" spans="1:6" x14ac:dyDescent="0.25">
      <c r="A58870" s="1" t="s">
        <v>73434</v>
      </c>
      <c r="B58870">
        <v>1</v>
      </c>
      <c r="C58870" s="2">
        <v>43739</v>
      </c>
      <c r="D58870" s="1" t="s">
        <v>11107</v>
      </c>
      <c r="E58870" s="2">
        <v>43739</v>
      </c>
      <c r="F58870" s="1" t="s">
        <v>11107</v>
      </c>
    </row>
    <row r="58871" spans="1:6" x14ac:dyDescent="0.25">
      <c r="A58871" s="1" t="s">
        <v>73435</v>
      </c>
      <c r="B58871">
        <v>1</v>
      </c>
      <c r="C58871" s="2">
        <v>43739</v>
      </c>
      <c r="D58871" s="1" t="s">
        <v>11107</v>
      </c>
      <c r="E58871" s="2">
        <v>43739</v>
      </c>
      <c r="F58871" s="1" t="s">
        <v>11107</v>
      </c>
    </row>
    <row r="58872" spans="1:6" x14ac:dyDescent="0.25">
      <c r="A58872" s="1" t="s">
        <v>73436</v>
      </c>
      <c r="B58872">
        <v>1</v>
      </c>
      <c r="C58872" s="2">
        <v>43739</v>
      </c>
      <c r="D58872" s="1" t="s">
        <v>2990</v>
      </c>
      <c r="E58872" s="2">
        <v>43739</v>
      </c>
      <c r="F58872" s="1" t="s">
        <v>2990</v>
      </c>
    </row>
    <row r="58873" spans="1:6" x14ac:dyDescent="0.25">
      <c r="A58873" s="1" t="s">
        <v>73437</v>
      </c>
      <c r="B58873">
        <v>1</v>
      </c>
      <c r="C58873" s="2">
        <v>43739</v>
      </c>
      <c r="D58873" s="1" t="s">
        <v>73438</v>
      </c>
      <c r="E58873" s="2">
        <v>43739</v>
      </c>
      <c r="F58873" s="1" t="s">
        <v>73438</v>
      </c>
    </row>
    <row r="58874" spans="1:6" x14ac:dyDescent="0.25">
      <c r="A58874" s="1" t="s">
        <v>73439</v>
      </c>
      <c r="B58874">
        <v>1</v>
      </c>
      <c r="C58874" s="2">
        <v>43739</v>
      </c>
      <c r="D58874" s="1" t="s">
        <v>73438</v>
      </c>
      <c r="E58874" s="2">
        <v>43739</v>
      </c>
      <c r="F58874" s="1" t="s">
        <v>73438</v>
      </c>
    </row>
    <row r="58875" spans="1:6" x14ac:dyDescent="0.25">
      <c r="A58875" s="1" t="s">
        <v>73440</v>
      </c>
      <c r="B58875">
        <v>1</v>
      </c>
      <c r="C58875" s="2">
        <v>43739</v>
      </c>
      <c r="D58875" s="1" t="s">
        <v>307</v>
      </c>
      <c r="E58875" s="2">
        <v>43739</v>
      </c>
      <c r="F58875" s="1" t="s">
        <v>307</v>
      </c>
    </row>
    <row r="58876" spans="1:6" x14ac:dyDescent="0.25">
      <c r="A58876" s="1" t="s">
        <v>73441</v>
      </c>
      <c r="B58876">
        <v>1</v>
      </c>
      <c r="C58876" s="2">
        <v>43739</v>
      </c>
      <c r="D58876" s="1" t="s">
        <v>307</v>
      </c>
      <c r="E58876" s="2">
        <v>43739</v>
      </c>
      <c r="F58876" s="1" t="s">
        <v>307</v>
      </c>
    </row>
    <row r="58877" spans="1:6" x14ac:dyDescent="0.25">
      <c r="A58877" s="1" t="s">
        <v>73442</v>
      </c>
      <c r="B58877">
        <v>1</v>
      </c>
      <c r="C58877" s="2">
        <v>43739</v>
      </c>
      <c r="D58877" s="1" t="s">
        <v>307</v>
      </c>
      <c r="E58877" s="2">
        <v>43739</v>
      </c>
      <c r="F58877" s="1" t="s">
        <v>307</v>
      </c>
    </row>
    <row r="58878" spans="1:6" x14ac:dyDescent="0.25">
      <c r="A58878" s="1" t="s">
        <v>73443</v>
      </c>
      <c r="B58878">
        <v>1</v>
      </c>
      <c r="C58878" s="2">
        <v>43739</v>
      </c>
      <c r="D58878" s="1" t="s">
        <v>307</v>
      </c>
      <c r="E58878" s="2">
        <v>43739</v>
      </c>
      <c r="F58878" s="1" t="s">
        <v>307</v>
      </c>
    </row>
    <row r="58879" spans="1:6" x14ac:dyDescent="0.25">
      <c r="A58879" s="1" t="s">
        <v>73444</v>
      </c>
      <c r="B58879">
        <v>1</v>
      </c>
      <c r="C58879" s="2">
        <v>43739</v>
      </c>
      <c r="D58879" s="1" t="s">
        <v>307</v>
      </c>
      <c r="E58879" s="2">
        <v>43739</v>
      </c>
      <c r="F58879" s="1" t="s">
        <v>307</v>
      </c>
    </row>
    <row r="58880" spans="1:6" x14ac:dyDescent="0.25">
      <c r="A58880" s="1" t="s">
        <v>73445</v>
      </c>
      <c r="B58880">
        <v>1</v>
      </c>
      <c r="C58880" s="2">
        <v>43739</v>
      </c>
      <c r="D58880" s="1" t="s">
        <v>307</v>
      </c>
      <c r="E58880" s="2">
        <v>43739</v>
      </c>
      <c r="F58880" s="1" t="s">
        <v>307</v>
      </c>
    </row>
    <row r="58881" spans="1:6" x14ac:dyDescent="0.25">
      <c r="A58881" s="1" t="s">
        <v>73446</v>
      </c>
      <c r="B58881">
        <v>1</v>
      </c>
      <c r="C58881" s="2">
        <v>43739</v>
      </c>
      <c r="D58881" s="1" t="s">
        <v>307</v>
      </c>
      <c r="E58881" s="2">
        <v>43739</v>
      </c>
      <c r="F58881" s="1" t="s">
        <v>307</v>
      </c>
    </row>
    <row r="58882" spans="1:6" x14ac:dyDescent="0.25">
      <c r="A58882" s="1" t="s">
        <v>73447</v>
      </c>
      <c r="B58882">
        <v>1</v>
      </c>
      <c r="C58882" s="2">
        <v>43739</v>
      </c>
      <c r="D58882" s="1" t="s">
        <v>307</v>
      </c>
      <c r="E58882" s="2">
        <v>43739</v>
      </c>
      <c r="F58882" s="1" t="s">
        <v>307</v>
      </c>
    </row>
    <row r="58883" spans="1:6" x14ac:dyDescent="0.25">
      <c r="A58883" s="1" t="s">
        <v>73448</v>
      </c>
      <c r="B58883">
        <v>1</v>
      </c>
      <c r="C58883" s="2">
        <v>43739</v>
      </c>
      <c r="D58883" s="1" t="s">
        <v>307</v>
      </c>
      <c r="E58883" s="2">
        <v>43739</v>
      </c>
      <c r="F58883" s="1" t="s">
        <v>307</v>
      </c>
    </row>
    <row r="58884" spans="1:6" x14ac:dyDescent="0.25">
      <c r="A58884" s="1" t="s">
        <v>73449</v>
      </c>
      <c r="B58884">
        <v>1</v>
      </c>
      <c r="C58884" s="2">
        <v>43739</v>
      </c>
      <c r="D58884" s="1" t="s">
        <v>307</v>
      </c>
      <c r="E58884" s="2">
        <v>43739</v>
      </c>
      <c r="F58884" s="1" t="s">
        <v>307</v>
      </c>
    </row>
    <row r="58885" spans="1:6" x14ac:dyDescent="0.25">
      <c r="A58885" s="1" t="s">
        <v>73450</v>
      </c>
      <c r="B58885">
        <v>1</v>
      </c>
      <c r="C58885" s="2">
        <v>43739</v>
      </c>
      <c r="D58885" s="1" t="s">
        <v>307</v>
      </c>
      <c r="E58885" s="2">
        <v>43739</v>
      </c>
      <c r="F58885" s="1" t="s">
        <v>307</v>
      </c>
    </row>
    <row r="58886" spans="1:6" x14ac:dyDescent="0.25">
      <c r="A58886" s="1" t="s">
        <v>73451</v>
      </c>
      <c r="B58886">
        <v>1</v>
      </c>
      <c r="C58886" s="2">
        <v>43739</v>
      </c>
      <c r="D58886" s="1" t="s">
        <v>307</v>
      </c>
      <c r="E58886" s="2">
        <v>43739</v>
      </c>
      <c r="F58886" s="1" t="s">
        <v>307</v>
      </c>
    </row>
    <row r="58887" spans="1:6" x14ac:dyDescent="0.25">
      <c r="A58887" s="1" t="s">
        <v>73452</v>
      </c>
      <c r="B58887">
        <v>1</v>
      </c>
      <c r="C58887" s="2">
        <v>43739</v>
      </c>
      <c r="D58887" s="1" t="s">
        <v>4184</v>
      </c>
      <c r="E58887" s="2">
        <v>43739</v>
      </c>
      <c r="F58887" s="1" t="s">
        <v>4184</v>
      </c>
    </row>
    <row r="58888" spans="1:6" x14ac:dyDescent="0.25">
      <c r="A58888" s="1" t="s">
        <v>73453</v>
      </c>
      <c r="B58888">
        <v>1</v>
      </c>
      <c r="C58888" s="2">
        <v>43739</v>
      </c>
      <c r="D58888" s="1" t="s">
        <v>4184</v>
      </c>
      <c r="E58888" s="2">
        <v>43739</v>
      </c>
      <c r="F58888" s="1" t="s">
        <v>4184</v>
      </c>
    </row>
    <row r="58889" spans="1:6" x14ac:dyDescent="0.25">
      <c r="A58889" s="1" t="s">
        <v>73454</v>
      </c>
      <c r="B58889">
        <v>1</v>
      </c>
      <c r="C58889" s="2">
        <v>43739</v>
      </c>
      <c r="D58889" s="1" t="s">
        <v>4184</v>
      </c>
      <c r="E58889" s="2">
        <v>43739</v>
      </c>
      <c r="F58889" s="1" t="s">
        <v>4184</v>
      </c>
    </row>
    <row r="58890" spans="1:6" x14ac:dyDescent="0.25">
      <c r="A58890" s="1" t="s">
        <v>73455</v>
      </c>
      <c r="B58890">
        <v>1</v>
      </c>
      <c r="C58890" s="2">
        <v>43739</v>
      </c>
      <c r="D58890" s="1" t="s">
        <v>4184</v>
      </c>
      <c r="E58890" s="2">
        <v>43739</v>
      </c>
      <c r="F58890" s="1" t="s">
        <v>4184</v>
      </c>
    </row>
    <row r="58891" spans="1:6" x14ac:dyDescent="0.25">
      <c r="A58891" s="1" t="s">
        <v>73456</v>
      </c>
      <c r="B58891">
        <v>1</v>
      </c>
      <c r="C58891" s="2">
        <v>43739</v>
      </c>
      <c r="D58891" s="1" t="s">
        <v>4184</v>
      </c>
      <c r="E58891" s="2">
        <v>43739</v>
      </c>
      <c r="F58891" s="1" t="s">
        <v>4184</v>
      </c>
    </row>
    <row r="58892" spans="1:6" x14ac:dyDescent="0.25">
      <c r="A58892" s="1" t="s">
        <v>73457</v>
      </c>
      <c r="B58892">
        <v>1</v>
      </c>
      <c r="C58892" s="2">
        <v>43739</v>
      </c>
      <c r="D58892" s="1" t="s">
        <v>4184</v>
      </c>
      <c r="E58892" s="2">
        <v>43739</v>
      </c>
      <c r="F58892" s="1" t="s">
        <v>4184</v>
      </c>
    </row>
    <row r="58893" spans="1:6" x14ac:dyDescent="0.25">
      <c r="A58893" s="1" t="s">
        <v>73458</v>
      </c>
      <c r="B58893">
        <v>1</v>
      </c>
      <c r="C58893" s="2">
        <v>43739</v>
      </c>
      <c r="D58893" s="1" t="s">
        <v>4184</v>
      </c>
      <c r="E58893" s="2">
        <v>43739</v>
      </c>
      <c r="F58893" s="1" t="s">
        <v>4184</v>
      </c>
    </row>
    <row r="58894" spans="1:6" x14ac:dyDescent="0.25">
      <c r="A58894" s="1" t="s">
        <v>73459</v>
      </c>
      <c r="B58894">
        <v>1</v>
      </c>
      <c r="C58894" s="2">
        <v>43739</v>
      </c>
      <c r="D58894" s="1" t="s">
        <v>4184</v>
      </c>
      <c r="E58894" s="2">
        <v>43739</v>
      </c>
      <c r="F58894" s="1" t="s">
        <v>4184</v>
      </c>
    </row>
    <row r="58895" spans="1:6" x14ac:dyDescent="0.25">
      <c r="A58895" s="1" t="s">
        <v>73460</v>
      </c>
      <c r="B58895">
        <v>1</v>
      </c>
      <c r="C58895" s="2">
        <v>43739</v>
      </c>
      <c r="D58895" s="1" t="s">
        <v>4184</v>
      </c>
      <c r="E58895" s="2">
        <v>43739</v>
      </c>
      <c r="F58895" s="1" t="s">
        <v>4184</v>
      </c>
    </row>
    <row r="58896" spans="1:6" x14ac:dyDescent="0.25">
      <c r="A58896" s="1" t="s">
        <v>73461</v>
      </c>
      <c r="B58896">
        <v>1</v>
      </c>
      <c r="C58896" s="2">
        <v>43739</v>
      </c>
      <c r="D58896" s="1" t="s">
        <v>4184</v>
      </c>
      <c r="E58896" s="2">
        <v>43739</v>
      </c>
      <c r="F58896" s="1" t="s">
        <v>4184</v>
      </c>
    </row>
    <row r="58897" spans="1:6" x14ac:dyDescent="0.25">
      <c r="A58897" s="1" t="s">
        <v>73462</v>
      </c>
      <c r="B58897">
        <v>1</v>
      </c>
      <c r="C58897" s="2">
        <v>43739</v>
      </c>
      <c r="D58897" s="1" t="s">
        <v>45125</v>
      </c>
      <c r="E58897" s="2">
        <v>43739</v>
      </c>
      <c r="F58897" s="1" t="s">
        <v>45125</v>
      </c>
    </row>
    <row r="58898" spans="1:6" x14ac:dyDescent="0.25">
      <c r="A58898" s="1" t="s">
        <v>73463</v>
      </c>
      <c r="B58898">
        <v>1</v>
      </c>
      <c r="C58898" s="2">
        <v>43739</v>
      </c>
      <c r="D58898" s="1" t="s">
        <v>45125</v>
      </c>
      <c r="E58898" s="2">
        <v>43739</v>
      </c>
      <c r="F58898" s="1" t="s">
        <v>45125</v>
      </c>
    </row>
    <row r="58899" spans="1:6" x14ac:dyDescent="0.25">
      <c r="A58899" s="1" t="s">
        <v>73464</v>
      </c>
      <c r="B58899">
        <v>1</v>
      </c>
      <c r="C58899" s="2">
        <v>43739</v>
      </c>
      <c r="D58899" s="1" t="s">
        <v>68909</v>
      </c>
      <c r="E58899" s="2">
        <v>43739</v>
      </c>
      <c r="F58899" s="1" t="s">
        <v>68909</v>
      </c>
    </row>
    <row r="58900" spans="1:6" x14ac:dyDescent="0.25">
      <c r="A58900" s="1" t="s">
        <v>73467</v>
      </c>
      <c r="B58900">
        <v>1</v>
      </c>
      <c r="C58900" s="2">
        <v>43739</v>
      </c>
      <c r="D58900" s="1" t="s">
        <v>73468</v>
      </c>
      <c r="E58900" s="2">
        <v>43739</v>
      </c>
      <c r="F58900" s="1" t="s">
        <v>73468</v>
      </c>
    </row>
    <row r="58901" spans="1:6" x14ac:dyDescent="0.25">
      <c r="A58901" s="1" t="s">
        <v>73469</v>
      </c>
      <c r="B58901">
        <v>1</v>
      </c>
      <c r="C58901" s="2">
        <v>43739</v>
      </c>
      <c r="D58901" s="1" t="s">
        <v>73470</v>
      </c>
      <c r="E58901" s="2">
        <v>43739</v>
      </c>
      <c r="F58901" s="1" t="s">
        <v>73470</v>
      </c>
    </row>
    <row r="58902" spans="1:6" x14ac:dyDescent="0.25">
      <c r="A58902" s="1" t="s">
        <v>73471</v>
      </c>
      <c r="B58902">
        <v>1</v>
      </c>
      <c r="C58902" s="2">
        <v>43739</v>
      </c>
      <c r="D58902" s="1" t="s">
        <v>73470</v>
      </c>
      <c r="E58902" s="2">
        <v>43739</v>
      </c>
      <c r="F58902" s="1" t="s">
        <v>73470</v>
      </c>
    </row>
    <row r="58903" spans="1:6" x14ac:dyDescent="0.25">
      <c r="A58903" s="1" t="s">
        <v>73472</v>
      </c>
      <c r="B58903">
        <v>1</v>
      </c>
      <c r="C58903" s="2">
        <v>43739</v>
      </c>
      <c r="D58903" s="1" t="s">
        <v>24068</v>
      </c>
      <c r="E58903" s="2">
        <v>43739</v>
      </c>
      <c r="F58903" s="1" t="s">
        <v>24068</v>
      </c>
    </row>
    <row r="58904" spans="1:6" x14ac:dyDescent="0.25">
      <c r="A58904" s="1" t="s">
        <v>73474</v>
      </c>
      <c r="B58904">
        <v>1</v>
      </c>
      <c r="C58904" s="2">
        <v>43739</v>
      </c>
      <c r="D58904" s="1" t="s">
        <v>61005</v>
      </c>
      <c r="E58904" s="2">
        <v>43739</v>
      </c>
      <c r="F58904" s="1" t="s">
        <v>61005</v>
      </c>
    </row>
    <row r="58905" spans="1:6" x14ac:dyDescent="0.25">
      <c r="A58905" s="1" t="s">
        <v>73475</v>
      </c>
      <c r="B58905">
        <v>1</v>
      </c>
      <c r="C58905" s="2">
        <v>43739</v>
      </c>
      <c r="D58905" s="1" t="s">
        <v>73476</v>
      </c>
      <c r="E58905" s="2">
        <v>43739</v>
      </c>
      <c r="F58905" s="1" t="s">
        <v>73476</v>
      </c>
    </row>
    <row r="58906" spans="1:6" x14ac:dyDescent="0.25">
      <c r="A58906" s="1" t="s">
        <v>73478</v>
      </c>
      <c r="B58906">
        <v>1</v>
      </c>
      <c r="C58906" s="2">
        <v>43739</v>
      </c>
      <c r="D58906" s="1" t="s">
        <v>73479</v>
      </c>
      <c r="E58906" s="2">
        <v>43739</v>
      </c>
      <c r="F58906" s="1" t="s">
        <v>73479</v>
      </c>
    </row>
    <row r="58907" spans="1:6" x14ac:dyDescent="0.25">
      <c r="A58907" s="1" t="s">
        <v>73480</v>
      </c>
      <c r="B58907">
        <v>1</v>
      </c>
      <c r="C58907" s="2">
        <v>43739</v>
      </c>
      <c r="D58907" s="1" t="s">
        <v>73479</v>
      </c>
      <c r="E58907" s="2">
        <v>43739</v>
      </c>
      <c r="F58907" s="1" t="s">
        <v>73479</v>
      </c>
    </row>
    <row r="58908" spans="1:6" x14ac:dyDescent="0.25">
      <c r="A58908" s="1" t="s">
        <v>73481</v>
      </c>
      <c r="B58908">
        <v>1</v>
      </c>
      <c r="C58908" s="2">
        <v>43739</v>
      </c>
      <c r="D58908" s="1" t="s">
        <v>73479</v>
      </c>
      <c r="E58908" s="2">
        <v>43739</v>
      </c>
      <c r="F58908" s="1" t="s">
        <v>73479</v>
      </c>
    </row>
    <row r="58909" spans="1:6" x14ac:dyDescent="0.25">
      <c r="A58909" s="1" t="s">
        <v>73482</v>
      </c>
      <c r="B58909">
        <v>1</v>
      </c>
      <c r="C58909" s="2">
        <v>43739</v>
      </c>
      <c r="D58909" s="1" t="s">
        <v>73394</v>
      </c>
      <c r="E58909" s="2">
        <v>43739</v>
      </c>
      <c r="F58909" s="1" t="s">
        <v>73394</v>
      </c>
    </row>
    <row r="58910" spans="1:6" x14ac:dyDescent="0.25">
      <c r="A58910" s="1" t="s">
        <v>73483</v>
      </c>
      <c r="B58910">
        <v>1</v>
      </c>
      <c r="C58910" s="2">
        <v>43739</v>
      </c>
      <c r="D58910" s="1" t="s">
        <v>73394</v>
      </c>
      <c r="E58910" s="2">
        <v>43739</v>
      </c>
      <c r="F58910" s="1" t="s">
        <v>73394</v>
      </c>
    </row>
    <row r="58911" spans="1:6" x14ac:dyDescent="0.25">
      <c r="A58911" s="1" t="s">
        <v>73484</v>
      </c>
      <c r="B58911">
        <v>1</v>
      </c>
      <c r="C58911" s="2">
        <v>43739</v>
      </c>
      <c r="D58911" s="1" t="s">
        <v>8224</v>
      </c>
      <c r="E58911" s="2">
        <v>43739</v>
      </c>
      <c r="F58911" s="1" t="s">
        <v>8224</v>
      </c>
    </row>
    <row r="58912" spans="1:6" x14ac:dyDescent="0.25">
      <c r="A58912" s="1" t="s">
        <v>73487</v>
      </c>
      <c r="B58912">
        <v>1</v>
      </c>
      <c r="C58912" s="2">
        <v>43739</v>
      </c>
      <c r="D58912" s="1" t="s">
        <v>73264</v>
      </c>
      <c r="E58912" s="2">
        <v>43739</v>
      </c>
      <c r="F58912" s="1" t="s">
        <v>73264</v>
      </c>
    </row>
    <row r="58913" spans="1:6" x14ac:dyDescent="0.25">
      <c r="A58913" s="1" t="s">
        <v>73488</v>
      </c>
      <c r="B58913">
        <v>1</v>
      </c>
      <c r="C58913" s="2">
        <v>43739</v>
      </c>
      <c r="D58913" s="1" t="s">
        <v>73489</v>
      </c>
      <c r="E58913" s="2">
        <v>43739</v>
      </c>
      <c r="F58913" s="1" t="s">
        <v>73489</v>
      </c>
    </row>
    <row r="58914" spans="1:6" x14ac:dyDescent="0.25">
      <c r="A58914" s="1" t="s">
        <v>73493</v>
      </c>
      <c r="B58914">
        <v>1</v>
      </c>
      <c r="C58914" s="2">
        <v>43739</v>
      </c>
      <c r="D58914" s="1" t="s">
        <v>19491</v>
      </c>
      <c r="E58914" s="2">
        <v>43739</v>
      </c>
      <c r="F58914" s="1" t="s">
        <v>19491</v>
      </c>
    </row>
    <row r="58915" spans="1:6" x14ac:dyDescent="0.25">
      <c r="A58915" s="1" t="s">
        <v>73494</v>
      </c>
      <c r="B58915">
        <v>1</v>
      </c>
      <c r="C58915" s="2">
        <v>43739</v>
      </c>
      <c r="D58915" s="1" t="s">
        <v>19491</v>
      </c>
      <c r="E58915" s="2">
        <v>43739</v>
      </c>
      <c r="F58915" s="1" t="s">
        <v>19491</v>
      </c>
    </row>
    <row r="58916" spans="1:6" x14ac:dyDescent="0.25">
      <c r="A58916" s="1" t="s">
        <v>73495</v>
      </c>
      <c r="B58916">
        <v>1</v>
      </c>
      <c r="C58916" s="2">
        <v>43739</v>
      </c>
      <c r="D58916" s="1" t="s">
        <v>19491</v>
      </c>
      <c r="E58916" s="2">
        <v>43739</v>
      </c>
      <c r="F58916" s="1" t="s">
        <v>19491</v>
      </c>
    </row>
    <row r="58917" spans="1:6" x14ac:dyDescent="0.25">
      <c r="A58917" s="1" t="s">
        <v>73497</v>
      </c>
      <c r="B58917">
        <v>1</v>
      </c>
      <c r="C58917" s="2">
        <v>43739</v>
      </c>
      <c r="D58917" s="1" t="s">
        <v>67246</v>
      </c>
      <c r="E58917" s="2">
        <v>43739</v>
      </c>
      <c r="F58917" s="1" t="s">
        <v>67246</v>
      </c>
    </row>
    <row r="58918" spans="1:6" x14ac:dyDescent="0.25">
      <c r="A58918" s="1" t="s">
        <v>73498</v>
      </c>
      <c r="B58918">
        <v>1</v>
      </c>
      <c r="C58918" s="2">
        <v>43739</v>
      </c>
      <c r="D58918" s="1" t="s">
        <v>67246</v>
      </c>
      <c r="E58918" s="2">
        <v>43739</v>
      </c>
      <c r="F58918" s="1" t="s">
        <v>67246</v>
      </c>
    </row>
    <row r="58919" spans="1:6" x14ac:dyDescent="0.25">
      <c r="A58919" s="1" t="s">
        <v>73499</v>
      </c>
      <c r="B58919">
        <v>1</v>
      </c>
      <c r="C58919" s="2">
        <v>43739</v>
      </c>
      <c r="D58919" s="1" t="s">
        <v>67246</v>
      </c>
      <c r="E58919" s="2">
        <v>43739</v>
      </c>
      <c r="F58919" s="1" t="s">
        <v>67246</v>
      </c>
    </row>
    <row r="58920" spans="1:6" x14ac:dyDescent="0.25">
      <c r="A58920" s="1" t="s">
        <v>73500</v>
      </c>
      <c r="B58920">
        <v>1</v>
      </c>
      <c r="C58920" s="2">
        <v>43739</v>
      </c>
      <c r="D58920" s="1" t="s">
        <v>19228</v>
      </c>
      <c r="E58920" s="2">
        <v>43739</v>
      </c>
      <c r="F58920" s="1" t="s">
        <v>19228</v>
      </c>
    </row>
    <row r="58921" spans="1:6" x14ac:dyDescent="0.25">
      <c r="A58921" s="1" t="s">
        <v>73501</v>
      </c>
      <c r="B58921">
        <v>1</v>
      </c>
      <c r="C58921" s="2">
        <v>43739</v>
      </c>
      <c r="D58921" s="1" t="s">
        <v>19228</v>
      </c>
      <c r="E58921" s="2">
        <v>43739</v>
      </c>
      <c r="F58921" s="1" t="s">
        <v>19228</v>
      </c>
    </row>
    <row r="58922" spans="1:6" x14ac:dyDescent="0.25">
      <c r="A58922" s="1" t="s">
        <v>73503</v>
      </c>
      <c r="B58922">
        <v>1</v>
      </c>
      <c r="C58922" s="2">
        <v>43739</v>
      </c>
      <c r="D58922" s="1" t="s">
        <v>73504</v>
      </c>
      <c r="E58922" s="2">
        <v>43739</v>
      </c>
      <c r="F58922" s="1" t="s">
        <v>73504</v>
      </c>
    </row>
    <row r="58923" spans="1:6" x14ac:dyDescent="0.25">
      <c r="A58923" s="1" t="s">
        <v>73505</v>
      </c>
      <c r="B58923">
        <v>1</v>
      </c>
      <c r="C58923" s="2">
        <v>43739</v>
      </c>
      <c r="D58923" s="1" t="s">
        <v>73506</v>
      </c>
      <c r="E58923" s="2">
        <v>43739</v>
      </c>
      <c r="F58923" s="1" t="s">
        <v>73506</v>
      </c>
    </row>
    <row r="58924" spans="1:6" x14ac:dyDescent="0.25">
      <c r="A58924" s="1" t="s">
        <v>73508</v>
      </c>
      <c r="B58924">
        <v>1</v>
      </c>
      <c r="C58924" s="2">
        <v>43739</v>
      </c>
      <c r="D58924" s="1" t="s">
        <v>73506</v>
      </c>
      <c r="E58924" s="2">
        <v>43739</v>
      </c>
      <c r="F58924" s="1" t="s">
        <v>73506</v>
      </c>
    </row>
    <row r="58925" spans="1:6" x14ac:dyDescent="0.25">
      <c r="A58925" s="1" t="s">
        <v>73509</v>
      </c>
      <c r="B58925">
        <v>1</v>
      </c>
      <c r="C58925" s="2">
        <v>43739</v>
      </c>
      <c r="D58925" s="1" t="s">
        <v>11244</v>
      </c>
      <c r="E58925" s="2">
        <v>43739</v>
      </c>
      <c r="F58925" s="1" t="s">
        <v>11244</v>
      </c>
    </row>
    <row r="58926" spans="1:6" x14ac:dyDescent="0.25">
      <c r="A58926" s="1" t="s">
        <v>73510</v>
      </c>
      <c r="B58926">
        <v>1</v>
      </c>
      <c r="C58926" s="2">
        <v>43739</v>
      </c>
      <c r="D58926" s="1" t="s">
        <v>11244</v>
      </c>
      <c r="E58926" s="2">
        <v>43739</v>
      </c>
      <c r="F58926" s="1" t="s">
        <v>11244</v>
      </c>
    </row>
    <row r="58927" spans="1:6" x14ac:dyDescent="0.25">
      <c r="A58927" s="1" t="s">
        <v>73511</v>
      </c>
      <c r="B58927">
        <v>1</v>
      </c>
      <c r="C58927" s="2">
        <v>43739</v>
      </c>
      <c r="D58927" s="1" t="s">
        <v>11244</v>
      </c>
      <c r="E58927" s="2">
        <v>43739</v>
      </c>
      <c r="F58927" s="1" t="s">
        <v>11244</v>
      </c>
    </row>
    <row r="58928" spans="1:6" x14ac:dyDescent="0.25">
      <c r="A58928" s="1" t="s">
        <v>73512</v>
      </c>
      <c r="B58928">
        <v>1</v>
      </c>
      <c r="C58928" s="2">
        <v>43739</v>
      </c>
      <c r="D58928" s="1" t="s">
        <v>11244</v>
      </c>
      <c r="E58928" s="2">
        <v>43739</v>
      </c>
      <c r="F58928" s="1" t="s">
        <v>11244</v>
      </c>
    </row>
    <row r="58929" spans="1:6" x14ac:dyDescent="0.25">
      <c r="A58929" s="1" t="s">
        <v>73513</v>
      </c>
      <c r="B58929">
        <v>1</v>
      </c>
      <c r="C58929" s="2">
        <v>43739</v>
      </c>
      <c r="D58929" s="1" t="s">
        <v>31992</v>
      </c>
      <c r="E58929" s="2">
        <v>43739</v>
      </c>
      <c r="F58929" s="1" t="s">
        <v>31992</v>
      </c>
    </row>
    <row r="58930" spans="1:6" x14ac:dyDescent="0.25">
      <c r="A58930" s="1" t="s">
        <v>73514</v>
      </c>
      <c r="B58930">
        <v>1</v>
      </c>
      <c r="C58930" s="2">
        <v>43739</v>
      </c>
      <c r="D58930" s="1" t="s">
        <v>31992</v>
      </c>
      <c r="E58930" s="2">
        <v>43739</v>
      </c>
      <c r="F58930" s="1" t="s">
        <v>31992</v>
      </c>
    </row>
    <row r="58931" spans="1:6" x14ac:dyDescent="0.25">
      <c r="A58931" s="1" t="s">
        <v>73515</v>
      </c>
      <c r="B58931">
        <v>1</v>
      </c>
      <c r="C58931" s="2">
        <v>43739</v>
      </c>
      <c r="D58931" s="1" t="s">
        <v>31992</v>
      </c>
      <c r="E58931" s="2">
        <v>43739</v>
      </c>
      <c r="F58931" s="1" t="s">
        <v>31992</v>
      </c>
    </row>
    <row r="58932" spans="1:6" x14ac:dyDescent="0.25">
      <c r="A58932" s="1" t="s">
        <v>73516</v>
      </c>
      <c r="B58932">
        <v>1</v>
      </c>
      <c r="C58932" s="2">
        <v>43739</v>
      </c>
      <c r="D58932" s="1" t="s">
        <v>73517</v>
      </c>
      <c r="E58932" s="2">
        <v>43739</v>
      </c>
      <c r="F58932" s="1" t="s">
        <v>73517</v>
      </c>
    </row>
    <row r="58933" spans="1:6" x14ac:dyDescent="0.25">
      <c r="A58933" s="1" t="s">
        <v>73518</v>
      </c>
      <c r="B58933">
        <v>1</v>
      </c>
      <c r="C58933" s="2">
        <v>43739</v>
      </c>
      <c r="D58933" s="1" t="s">
        <v>73517</v>
      </c>
      <c r="E58933" s="2">
        <v>43739</v>
      </c>
      <c r="F58933" s="1" t="s">
        <v>73517</v>
      </c>
    </row>
    <row r="58934" spans="1:6" x14ac:dyDescent="0.25">
      <c r="A58934" s="1" t="s">
        <v>73519</v>
      </c>
      <c r="B58934">
        <v>1</v>
      </c>
      <c r="C58934" s="2">
        <v>43739</v>
      </c>
      <c r="D58934" s="1" t="s">
        <v>73517</v>
      </c>
      <c r="E58934" s="2">
        <v>43739</v>
      </c>
      <c r="F58934" s="1" t="s">
        <v>73517</v>
      </c>
    </row>
    <row r="58935" spans="1:6" x14ac:dyDescent="0.25">
      <c r="A58935" s="1" t="s">
        <v>73520</v>
      </c>
      <c r="B58935">
        <v>1</v>
      </c>
      <c r="C58935" s="2">
        <v>43739</v>
      </c>
      <c r="D58935" s="1" t="s">
        <v>73517</v>
      </c>
      <c r="E58935" s="2">
        <v>43739</v>
      </c>
      <c r="F58935" s="1" t="s">
        <v>73517</v>
      </c>
    </row>
    <row r="58936" spans="1:6" x14ac:dyDescent="0.25">
      <c r="A58936" s="1" t="s">
        <v>73521</v>
      </c>
      <c r="B58936">
        <v>1</v>
      </c>
      <c r="C58936" s="2">
        <v>43739</v>
      </c>
      <c r="D58936" s="1" t="s">
        <v>73522</v>
      </c>
      <c r="E58936" s="2">
        <v>43739</v>
      </c>
      <c r="F58936" s="1" t="s">
        <v>73522</v>
      </c>
    </row>
    <row r="58937" spans="1:6" x14ac:dyDescent="0.25">
      <c r="A58937" s="1" t="s">
        <v>73523</v>
      </c>
      <c r="B58937">
        <v>1</v>
      </c>
      <c r="C58937" s="2">
        <v>43739</v>
      </c>
      <c r="D58937" s="1" t="s">
        <v>73522</v>
      </c>
      <c r="E58937" s="2">
        <v>43739</v>
      </c>
      <c r="F58937" s="1" t="s">
        <v>73522</v>
      </c>
    </row>
    <row r="58938" spans="1:6" x14ac:dyDescent="0.25">
      <c r="A58938" s="1" t="s">
        <v>73524</v>
      </c>
      <c r="B58938">
        <v>1</v>
      </c>
      <c r="C58938" s="2">
        <v>43739</v>
      </c>
      <c r="D58938" s="1" t="s">
        <v>73522</v>
      </c>
      <c r="E58938" s="2">
        <v>43739</v>
      </c>
      <c r="F58938" s="1" t="s">
        <v>73522</v>
      </c>
    </row>
    <row r="58939" spans="1:6" x14ac:dyDescent="0.25">
      <c r="A58939" s="1" t="s">
        <v>73525</v>
      </c>
      <c r="B58939">
        <v>1</v>
      </c>
      <c r="C58939" s="2">
        <v>43739</v>
      </c>
      <c r="D58939" s="1" t="s">
        <v>73522</v>
      </c>
      <c r="E58939" s="2">
        <v>43739</v>
      </c>
      <c r="F58939" s="1" t="s">
        <v>73522</v>
      </c>
    </row>
    <row r="58940" spans="1:6" x14ac:dyDescent="0.25">
      <c r="A58940" s="1" t="s">
        <v>73526</v>
      </c>
      <c r="B58940">
        <v>1</v>
      </c>
      <c r="C58940" s="2">
        <v>43739</v>
      </c>
      <c r="D58940" s="1" t="s">
        <v>6911</v>
      </c>
      <c r="E58940" s="2">
        <v>43739</v>
      </c>
      <c r="F58940" s="1" t="s">
        <v>6911</v>
      </c>
    </row>
    <row r="58941" spans="1:6" x14ac:dyDescent="0.25">
      <c r="A58941" s="1" t="s">
        <v>73527</v>
      </c>
      <c r="B58941">
        <v>1</v>
      </c>
      <c r="C58941" s="2">
        <v>43739</v>
      </c>
      <c r="D58941" s="1" t="s">
        <v>6911</v>
      </c>
      <c r="E58941" s="2">
        <v>43739</v>
      </c>
      <c r="F58941" s="1" t="s">
        <v>6911</v>
      </c>
    </row>
    <row r="58942" spans="1:6" x14ac:dyDescent="0.25">
      <c r="A58942" s="1" t="s">
        <v>73528</v>
      </c>
      <c r="B58942">
        <v>1</v>
      </c>
      <c r="C58942" s="2">
        <v>43739</v>
      </c>
      <c r="D58942" s="1" t="s">
        <v>6911</v>
      </c>
      <c r="E58942" s="2">
        <v>43739</v>
      </c>
      <c r="F58942" s="1" t="s">
        <v>6911</v>
      </c>
    </row>
    <row r="58943" spans="1:6" x14ac:dyDescent="0.25">
      <c r="A58943" s="1" t="s">
        <v>73530</v>
      </c>
      <c r="B58943">
        <v>1</v>
      </c>
      <c r="C58943" s="2">
        <v>43739</v>
      </c>
      <c r="D58943" s="1" t="s">
        <v>6911</v>
      </c>
      <c r="E58943" s="2">
        <v>43739</v>
      </c>
      <c r="F58943" s="1" t="s">
        <v>6911</v>
      </c>
    </row>
    <row r="58944" spans="1:6" x14ac:dyDescent="0.25">
      <c r="A58944" s="1" t="s">
        <v>73531</v>
      </c>
      <c r="B58944">
        <v>1</v>
      </c>
      <c r="C58944" s="2">
        <v>43739</v>
      </c>
      <c r="D58944" s="1" t="s">
        <v>4576</v>
      </c>
      <c r="E58944" s="2">
        <v>43739</v>
      </c>
      <c r="F58944" s="1" t="s">
        <v>4576</v>
      </c>
    </row>
    <row r="58945" spans="1:6" x14ac:dyDescent="0.25">
      <c r="A58945" s="1" t="s">
        <v>73532</v>
      </c>
      <c r="B58945">
        <v>1</v>
      </c>
      <c r="C58945" s="2">
        <v>43739</v>
      </c>
      <c r="D58945" s="1" t="s">
        <v>4576</v>
      </c>
      <c r="E58945" s="2">
        <v>43739</v>
      </c>
      <c r="F58945" s="1" t="s">
        <v>4576</v>
      </c>
    </row>
    <row r="58946" spans="1:6" x14ac:dyDescent="0.25">
      <c r="A58946" s="1" t="s">
        <v>73533</v>
      </c>
      <c r="B58946">
        <v>1</v>
      </c>
      <c r="C58946" s="2">
        <v>43739</v>
      </c>
      <c r="D58946" s="1" t="s">
        <v>4576</v>
      </c>
      <c r="E58946" s="2">
        <v>43739</v>
      </c>
      <c r="F58946" s="1" t="s">
        <v>4576</v>
      </c>
    </row>
    <row r="58947" spans="1:6" x14ac:dyDescent="0.25">
      <c r="A58947" s="1" t="s">
        <v>73534</v>
      </c>
      <c r="B58947">
        <v>1</v>
      </c>
      <c r="C58947" s="2">
        <v>43739</v>
      </c>
      <c r="D58947" s="1" t="s">
        <v>10430</v>
      </c>
      <c r="E58947" s="2">
        <v>43739</v>
      </c>
      <c r="F58947" s="1" t="s">
        <v>10430</v>
      </c>
    </row>
    <row r="58948" spans="1:6" x14ac:dyDescent="0.25">
      <c r="A58948" s="1" t="s">
        <v>73535</v>
      </c>
      <c r="B58948">
        <v>1</v>
      </c>
      <c r="C58948" s="2">
        <v>43739</v>
      </c>
      <c r="D58948" s="1" t="s">
        <v>10430</v>
      </c>
      <c r="E58948" s="2">
        <v>43739</v>
      </c>
      <c r="F58948" s="1" t="s">
        <v>10430</v>
      </c>
    </row>
    <row r="58949" spans="1:6" x14ac:dyDescent="0.25">
      <c r="A58949" s="1" t="s">
        <v>73536</v>
      </c>
      <c r="B58949">
        <v>1</v>
      </c>
      <c r="C58949" s="2">
        <v>43739</v>
      </c>
      <c r="D58949" s="1" t="s">
        <v>10430</v>
      </c>
      <c r="E58949" s="2">
        <v>43739</v>
      </c>
      <c r="F58949" s="1" t="s">
        <v>10430</v>
      </c>
    </row>
    <row r="58950" spans="1:6" x14ac:dyDescent="0.25">
      <c r="A58950" s="1" t="s">
        <v>73537</v>
      </c>
      <c r="B58950">
        <v>1</v>
      </c>
      <c r="C58950" s="2">
        <v>43739</v>
      </c>
      <c r="D58950" s="1" t="s">
        <v>10430</v>
      </c>
      <c r="E58950" s="2">
        <v>43739</v>
      </c>
      <c r="F58950" s="1" t="s">
        <v>10430</v>
      </c>
    </row>
    <row r="58951" spans="1:6" x14ac:dyDescent="0.25">
      <c r="A58951" s="1" t="s">
        <v>73538</v>
      </c>
      <c r="B58951">
        <v>1</v>
      </c>
      <c r="C58951" s="2">
        <v>43739</v>
      </c>
      <c r="D58951" s="1" t="s">
        <v>10430</v>
      </c>
      <c r="E58951" s="2">
        <v>43739</v>
      </c>
      <c r="F58951" s="1" t="s">
        <v>10430</v>
      </c>
    </row>
    <row r="58952" spans="1:6" x14ac:dyDescent="0.25">
      <c r="A58952" s="1" t="s">
        <v>73542</v>
      </c>
      <c r="B58952">
        <v>1</v>
      </c>
      <c r="C58952" s="2">
        <v>43739</v>
      </c>
      <c r="D58952" s="1" t="s">
        <v>73541</v>
      </c>
      <c r="E58952" s="2">
        <v>43739</v>
      </c>
      <c r="F58952" s="1" t="s">
        <v>73541</v>
      </c>
    </row>
    <row r="58953" spans="1:6" x14ac:dyDescent="0.25">
      <c r="A58953" s="1" t="s">
        <v>73543</v>
      </c>
      <c r="B58953">
        <v>1</v>
      </c>
      <c r="C58953" s="2">
        <v>43739</v>
      </c>
      <c r="D58953" s="1" t="s">
        <v>21333</v>
      </c>
      <c r="E58953" s="2">
        <v>43739</v>
      </c>
      <c r="F58953" s="1" t="s">
        <v>21333</v>
      </c>
    </row>
    <row r="58954" spans="1:6" x14ac:dyDescent="0.25">
      <c r="A58954" s="1" t="s">
        <v>73544</v>
      </c>
      <c r="B58954">
        <v>1</v>
      </c>
      <c r="C58954" s="2">
        <v>43739</v>
      </c>
      <c r="D58954" s="1" t="s">
        <v>21333</v>
      </c>
      <c r="E58954" s="2">
        <v>43739</v>
      </c>
      <c r="F58954" s="1" t="s">
        <v>21333</v>
      </c>
    </row>
    <row r="58955" spans="1:6" x14ac:dyDescent="0.25">
      <c r="A58955" s="1" t="s">
        <v>73545</v>
      </c>
      <c r="B58955">
        <v>1</v>
      </c>
      <c r="C58955" s="2">
        <v>43739</v>
      </c>
      <c r="D58955" s="1" t="s">
        <v>21333</v>
      </c>
      <c r="E58955" s="2">
        <v>43739</v>
      </c>
      <c r="F58955" s="1" t="s">
        <v>21333</v>
      </c>
    </row>
    <row r="58956" spans="1:6" x14ac:dyDescent="0.25">
      <c r="A58956" s="1" t="s">
        <v>73546</v>
      </c>
      <c r="B58956">
        <v>1</v>
      </c>
      <c r="C58956" s="2">
        <v>43739</v>
      </c>
      <c r="D58956" s="1" t="s">
        <v>35318</v>
      </c>
      <c r="E58956" s="2">
        <v>43739</v>
      </c>
      <c r="F58956" s="1" t="s">
        <v>35318</v>
      </c>
    </row>
    <row r="58957" spans="1:6" x14ac:dyDescent="0.25">
      <c r="A58957" s="1" t="s">
        <v>73548</v>
      </c>
      <c r="B58957">
        <v>1</v>
      </c>
      <c r="C58957" s="2">
        <v>43738</v>
      </c>
      <c r="D58957" s="1" t="s">
        <v>73549</v>
      </c>
      <c r="E58957" s="2">
        <v>43738</v>
      </c>
      <c r="F58957" s="1" t="s">
        <v>73549</v>
      </c>
    </row>
    <row r="58958" spans="1:6" x14ac:dyDescent="0.25">
      <c r="A58958" s="1" t="s">
        <v>73550</v>
      </c>
      <c r="B58958">
        <v>1</v>
      </c>
      <c r="C58958" s="2">
        <v>43738</v>
      </c>
      <c r="D58958" s="1" t="s">
        <v>73549</v>
      </c>
      <c r="E58958" s="2">
        <v>43738</v>
      </c>
      <c r="F58958" s="1" t="s">
        <v>73549</v>
      </c>
    </row>
    <row r="58959" spans="1:6" x14ac:dyDescent="0.25">
      <c r="A58959" s="1" t="s">
        <v>73551</v>
      </c>
      <c r="B58959">
        <v>1</v>
      </c>
      <c r="C58959" s="2">
        <v>43738</v>
      </c>
      <c r="D58959" s="1" t="s">
        <v>73549</v>
      </c>
      <c r="E58959" s="2">
        <v>43738</v>
      </c>
      <c r="F58959" s="1" t="s">
        <v>73549</v>
      </c>
    </row>
    <row r="58960" spans="1:6" x14ac:dyDescent="0.25">
      <c r="A58960" s="1" t="s">
        <v>73552</v>
      </c>
      <c r="B58960">
        <v>1</v>
      </c>
      <c r="C58960" s="2">
        <v>43738</v>
      </c>
      <c r="D58960" s="1" t="s">
        <v>73549</v>
      </c>
      <c r="E58960" s="2">
        <v>43738</v>
      </c>
      <c r="F58960" s="1" t="s">
        <v>73549</v>
      </c>
    </row>
    <row r="58961" spans="1:6" x14ac:dyDescent="0.25">
      <c r="A58961" s="1" t="s">
        <v>73553</v>
      </c>
      <c r="B58961">
        <v>1</v>
      </c>
      <c r="C58961" s="2">
        <v>43738</v>
      </c>
      <c r="D58961" s="1" t="s">
        <v>8970</v>
      </c>
      <c r="E58961" s="2">
        <v>43738</v>
      </c>
      <c r="F58961" s="1" t="s">
        <v>8970</v>
      </c>
    </row>
    <row r="58962" spans="1:6" x14ac:dyDescent="0.25">
      <c r="A58962" s="1" t="s">
        <v>73554</v>
      </c>
      <c r="B58962">
        <v>1</v>
      </c>
      <c r="C58962" s="2">
        <v>43738</v>
      </c>
      <c r="D58962" s="1" t="s">
        <v>8970</v>
      </c>
      <c r="E58962" s="2">
        <v>43738</v>
      </c>
      <c r="F58962" s="1" t="s">
        <v>8970</v>
      </c>
    </row>
    <row r="58963" spans="1:6" x14ac:dyDescent="0.25">
      <c r="A58963" s="1" t="s">
        <v>73555</v>
      </c>
      <c r="B58963">
        <v>1</v>
      </c>
      <c r="C58963" s="2">
        <v>43738</v>
      </c>
      <c r="D58963" s="1" t="s">
        <v>8970</v>
      </c>
      <c r="E58963" s="2">
        <v>43738</v>
      </c>
      <c r="F58963" s="1" t="s">
        <v>8970</v>
      </c>
    </row>
    <row r="58964" spans="1:6" x14ac:dyDescent="0.25">
      <c r="A58964" s="1" t="s">
        <v>73556</v>
      </c>
      <c r="B58964">
        <v>1</v>
      </c>
      <c r="C58964" s="2">
        <v>43738</v>
      </c>
      <c r="D58964" s="1" t="s">
        <v>8970</v>
      </c>
      <c r="E58964" s="2">
        <v>43738</v>
      </c>
      <c r="F58964" s="1" t="s">
        <v>8970</v>
      </c>
    </row>
    <row r="58965" spans="1:6" x14ac:dyDescent="0.25">
      <c r="A58965" s="1" t="s">
        <v>73557</v>
      </c>
      <c r="B58965">
        <v>1</v>
      </c>
      <c r="C58965" s="2">
        <v>43738</v>
      </c>
      <c r="D58965" s="1" t="s">
        <v>8970</v>
      </c>
      <c r="E58965" s="2">
        <v>43738</v>
      </c>
      <c r="F58965" s="1" t="s">
        <v>8970</v>
      </c>
    </row>
    <row r="58966" spans="1:6" x14ac:dyDescent="0.25">
      <c r="A58966" s="1" t="s">
        <v>73558</v>
      </c>
      <c r="B58966">
        <v>1</v>
      </c>
      <c r="C58966" s="2">
        <v>43738</v>
      </c>
      <c r="D58966" s="1" t="s">
        <v>8970</v>
      </c>
      <c r="E58966" s="2">
        <v>43738</v>
      </c>
      <c r="F58966" s="1" t="s">
        <v>8970</v>
      </c>
    </row>
    <row r="58967" spans="1:6" x14ac:dyDescent="0.25">
      <c r="A58967" s="1" t="s">
        <v>73559</v>
      </c>
      <c r="B58967">
        <v>1</v>
      </c>
      <c r="C58967" s="2">
        <v>43738</v>
      </c>
      <c r="D58967" s="1" t="s">
        <v>8970</v>
      </c>
      <c r="E58967" s="2">
        <v>43738</v>
      </c>
      <c r="F58967" s="1" t="s">
        <v>8970</v>
      </c>
    </row>
    <row r="58968" spans="1:6" x14ac:dyDescent="0.25">
      <c r="A58968" s="1" t="s">
        <v>73560</v>
      </c>
      <c r="B58968">
        <v>1</v>
      </c>
      <c r="C58968" s="2">
        <v>43738</v>
      </c>
      <c r="D58968" s="1" t="s">
        <v>8970</v>
      </c>
      <c r="E58968" s="2">
        <v>43738</v>
      </c>
      <c r="F58968" s="1" t="s">
        <v>8970</v>
      </c>
    </row>
    <row r="58969" spans="1:6" x14ac:dyDescent="0.25">
      <c r="A58969" s="1" t="s">
        <v>73561</v>
      </c>
      <c r="B58969">
        <v>1</v>
      </c>
      <c r="C58969" s="2">
        <v>43738</v>
      </c>
      <c r="D58969" s="1" t="s">
        <v>8970</v>
      </c>
      <c r="E58969" s="2">
        <v>43738</v>
      </c>
      <c r="F58969" s="1" t="s">
        <v>8970</v>
      </c>
    </row>
    <row r="58970" spans="1:6" x14ac:dyDescent="0.25">
      <c r="A58970" s="1" t="s">
        <v>73562</v>
      </c>
      <c r="B58970">
        <v>1</v>
      </c>
      <c r="C58970" s="2">
        <v>43738</v>
      </c>
      <c r="D58970" s="1" t="s">
        <v>8970</v>
      </c>
      <c r="E58970" s="2">
        <v>43738</v>
      </c>
      <c r="F58970" s="1" t="s">
        <v>8970</v>
      </c>
    </row>
    <row r="58971" spans="1:6" x14ac:dyDescent="0.25">
      <c r="A58971" s="1" t="s">
        <v>73563</v>
      </c>
      <c r="B58971">
        <v>1</v>
      </c>
      <c r="C58971" s="2">
        <v>43738</v>
      </c>
      <c r="D58971" s="1" t="s">
        <v>8970</v>
      </c>
      <c r="E58971" s="2">
        <v>43738</v>
      </c>
      <c r="F58971" s="1" t="s">
        <v>8970</v>
      </c>
    </row>
    <row r="58972" spans="1:6" x14ac:dyDescent="0.25">
      <c r="A58972" s="1" t="s">
        <v>73564</v>
      </c>
      <c r="B58972">
        <v>1</v>
      </c>
      <c r="C58972" s="2">
        <v>43738</v>
      </c>
      <c r="D58972" s="1" t="s">
        <v>2023</v>
      </c>
      <c r="E58972" s="2">
        <v>43738</v>
      </c>
      <c r="F58972" s="1" t="s">
        <v>2023</v>
      </c>
    </row>
    <row r="58973" spans="1:6" x14ac:dyDescent="0.25">
      <c r="A58973" s="1" t="s">
        <v>73565</v>
      </c>
      <c r="B58973">
        <v>1</v>
      </c>
      <c r="C58973" s="2">
        <v>43738</v>
      </c>
      <c r="D58973" s="1" t="s">
        <v>2023</v>
      </c>
      <c r="E58973" s="2">
        <v>43738</v>
      </c>
      <c r="F58973" s="1" t="s">
        <v>2023</v>
      </c>
    </row>
    <row r="58974" spans="1:6" x14ac:dyDescent="0.25">
      <c r="A58974" s="1" t="s">
        <v>73566</v>
      </c>
      <c r="B58974">
        <v>1</v>
      </c>
      <c r="C58974" s="2">
        <v>43738</v>
      </c>
      <c r="D58974" s="1" t="s">
        <v>2023</v>
      </c>
      <c r="E58974" s="2">
        <v>43738</v>
      </c>
      <c r="F58974" s="1" t="s">
        <v>2023</v>
      </c>
    </row>
    <row r="58975" spans="1:6" x14ac:dyDescent="0.25">
      <c r="A58975" s="1" t="s">
        <v>73567</v>
      </c>
      <c r="B58975">
        <v>1</v>
      </c>
      <c r="C58975" s="2">
        <v>43738</v>
      </c>
      <c r="D58975" s="1" t="s">
        <v>2023</v>
      </c>
      <c r="E58975" s="2">
        <v>43738</v>
      </c>
      <c r="F58975" s="1" t="s">
        <v>2023</v>
      </c>
    </row>
    <row r="58976" spans="1:6" x14ac:dyDescent="0.25">
      <c r="A58976" s="1" t="s">
        <v>73568</v>
      </c>
      <c r="B58976">
        <v>1</v>
      </c>
      <c r="C58976" s="2">
        <v>43738</v>
      </c>
      <c r="D58976" s="1" t="s">
        <v>2023</v>
      </c>
      <c r="E58976" s="2">
        <v>43738</v>
      </c>
      <c r="F58976" s="1" t="s">
        <v>2023</v>
      </c>
    </row>
    <row r="58977" spans="1:6" x14ac:dyDescent="0.25">
      <c r="A58977" s="1" t="s">
        <v>73569</v>
      </c>
      <c r="B58977">
        <v>1</v>
      </c>
      <c r="C58977" s="2">
        <v>43738</v>
      </c>
      <c r="D58977" s="1" t="s">
        <v>2023</v>
      </c>
      <c r="E58977" s="2">
        <v>43738</v>
      </c>
      <c r="F58977" s="1" t="s">
        <v>2023</v>
      </c>
    </row>
    <row r="58978" spans="1:6" x14ac:dyDescent="0.25">
      <c r="A58978" s="1" t="s">
        <v>73570</v>
      </c>
      <c r="B58978">
        <v>1</v>
      </c>
      <c r="C58978" s="2">
        <v>43738</v>
      </c>
      <c r="D58978" s="1" t="s">
        <v>2023</v>
      </c>
      <c r="E58978" s="2">
        <v>43738</v>
      </c>
      <c r="F58978" s="1" t="s">
        <v>2023</v>
      </c>
    </row>
    <row r="58979" spans="1:6" x14ac:dyDescent="0.25">
      <c r="A58979" s="1" t="s">
        <v>73571</v>
      </c>
      <c r="B58979">
        <v>1</v>
      </c>
      <c r="C58979" s="2">
        <v>43738</v>
      </c>
      <c r="D58979" s="1" t="s">
        <v>2023</v>
      </c>
      <c r="E58979" s="2">
        <v>43738</v>
      </c>
      <c r="F58979" s="1" t="s">
        <v>2023</v>
      </c>
    </row>
    <row r="58980" spans="1:6" x14ac:dyDescent="0.25">
      <c r="A58980" s="1" t="s">
        <v>73572</v>
      </c>
      <c r="B58980">
        <v>1</v>
      </c>
      <c r="C58980" s="2">
        <v>43738</v>
      </c>
      <c r="D58980" s="1" t="s">
        <v>2023</v>
      </c>
      <c r="E58980" s="2">
        <v>43738</v>
      </c>
      <c r="F58980" s="1" t="s">
        <v>2023</v>
      </c>
    </row>
    <row r="58981" spans="1:6" x14ac:dyDescent="0.25">
      <c r="A58981" s="1" t="s">
        <v>73573</v>
      </c>
      <c r="B58981">
        <v>1</v>
      </c>
      <c r="C58981" s="2">
        <v>43738</v>
      </c>
      <c r="D58981" s="1" t="s">
        <v>2023</v>
      </c>
      <c r="E58981" s="2">
        <v>43738</v>
      </c>
      <c r="F58981" s="1" t="s">
        <v>2023</v>
      </c>
    </row>
    <row r="58982" spans="1:6" x14ac:dyDescent="0.25">
      <c r="A58982" s="1" t="s">
        <v>73574</v>
      </c>
      <c r="B58982">
        <v>1</v>
      </c>
      <c r="C58982" s="2">
        <v>43738</v>
      </c>
      <c r="D58982" s="1" t="s">
        <v>2023</v>
      </c>
      <c r="E58982" s="2">
        <v>43738</v>
      </c>
      <c r="F58982" s="1" t="s">
        <v>2023</v>
      </c>
    </row>
    <row r="58983" spans="1:6" x14ac:dyDescent="0.25">
      <c r="A58983" s="1" t="s">
        <v>73575</v>
      </c>
      <c r="B58983">
        <v>1</v>
      </c>
      <c r="C58983" s="2">
        <v>43738</v>
      </c>
      <c r="D58983" s="1" t="s">
        <v>2023</v>
      </c>
      <c r="E58983" s="2">
        <v>43738</v>
      </c>
      <c r="F58983" s="1" t="s">
        <v>2023</v>
      </c>
    </row>
    <row r="58984" spans="1:6" x14ac:dyDescent="0.25">
      <c r="A58984" s="1" t="s">
        <v>73576</v>
      </c>
      <c r="B58984">
        <v>1</v>
      </c>
      <c r="C58984" s="2">
        <v>43738</v>
      </c>
      <c r="D58984" s="1" t="s">
        <v>8594</v>
      </c>
      <c r="E58984" s="2">
        <v>43738</v>
      </c>
      <c r="F58984" s="1" t="s">
        <v>8594</v>
      </c>
    </row>
    <row r="58985" spans="1:6" x14ac:dyDescent="0.25">
      <c r="A58985" s="1" t="s">
        <v>73577</v>
      </c>
      <c r="B58985">
        <v>1</v>
      </c>
      <c r="C58985" s="2">
        <v>43738</v>
      </c>
      <c r="D58985" s="1" t="s">
        <v>8594</v>
      </c>
      <c r="E58985" s="2">
        <v>43738</v>
      </c>
      <c r="F58985" s="1" t="s">
        <v>8594</v>
      </c>
    </row>
    <row r="58986" spans="1:6" x14ac:dyDescent="0.25">
      <c r="A58986" s="1" t="s">
        <v>73578</v>
      </c>
      <c r="B58986">
        <v>1</v>
      </c>
      <c r="C58986" s="2">
        <v>43738</v>
      </c>
      <c r="D58986" s="1" t="s">
        <v>8594</v>
      </c>
      <c r="E58986" s="2">
        <v>43738</v>
      </c>
      <c r="F58986" s="1" t="s">
        <v>8594</v>
      </c>
    </row>
    <row r="58987" spans="1:6" x14ac:dyDescent="0.25">
      <c r="A58987" s="1" t="s">
        <v>73579</v>
      </c>
      <c r="B58987">
        <v>1</v>
      </c>
      <c r="C58987" s="2">
        <v>43738</v>
      </c>
      <c r="D58987" s="1" t="s">
        <v>8594</v>
      </c>
      <c r="E58987" s="2">
        <v>43738</v>
      </c>
      <c r="F58987" s="1" t="s">
        <v>8594</v>
      </c>
    </row>
    <row r="58988" spans="1:6" x14ac:dyDescent="0.25">
      <c r="A58988" s="1" t="s">
        <v>73580</v>
      </c>
      <c r="B58988">
        <v>1</v>
      </c>
      <c r="C58988" s="2">
        <v>43738</v>
      </c>
      <c r="D58988" s="1" t="s">
        <v>8594</v>
      </c>
      <c r="E58988" s="2">
        <v>43738</v>
      </c>
      <c r="F58988" s="1" t="s">
        <v>8594</v>
      </c>
    </row>
    <row r="58989" spans="1:6" x14ac:dyDescent="0.25">
      <c r="A58989" s="1" t="s">
        <v>73581</v>
      </c>
      <c r="B58989">
        <v>1</v>
      </c>
      <c r="C58989" s="2">
        <v>43738</v>
      </c>
      <c r="D58989" s="1" t="s">
        <v>8594</v>
      </c>
      <c r="E58989" s="2">
        <v>43738</v>
      </c>
      <c r="F58989" s="1" t="s">
        <v>8594</v>
      </c>
    </row>
    <row r="58990" spans="1:6" x14ac:dyDescent="0.25">
      <c r="A58990" s="1" t="s">
        <v>73582</v>
      </c>
      <c r="B58990">
        <v>1</v>
      </c>
      <c r="C58990" s="2">
        <v>43738</v>
      </c>
      <c r="D58990" s="1" t="s">
        <v>8594</v>
      </c>
      <c r="E58990" s="2">
        <v>43738</v>
      </c>
      <c r="F58990" s="1" t="s">
        <v>8594</v>
      </c>
    </row>
    <row r="58991" spans="1:6" x14ac:dyDescent="0.25">
      <c r="A58991" s="1" t="s">
        <v>73583</v>
      </c>
      <c r="B58991">
        <v>1</v>
      </c>
      <c r="C58991" s="2">
        <v>43738</v>
      </c>
      <c r="D58991" s="1" t="s">
        <v>8594</v>
      </c>
      <c r="E58991" s="2">
        <v>43738</v>
      </c>
      <c r="F58991" s="1" t="s">
        <v>8594</v>
      </c>
    </row>
    <row r="58992" spans="1:6" x14ac:dyDescent="0.25">
      <c r="A58992" s="1" t="s">
        <v>73584</v>
      </c>
      <c r="B58992">
        <v>1</v>
      </c>
      <c r="C58992" s="2">
        <v>43738</v>
      </c>
      <c r="D58992" s="1" t="s">
        <v>8594</v>
      </c>
      <c r="E58992" s="2">
        <v>43738</v>
      </c>
      <c r="F58992" s="1" t="s">
        <v>8594</v>
      </c>
    </row>
    <row r="58993" spans="1:6" x14ac:dyDescent="0.25">
      <c r="A58993" s="1" t="s">
        <v>73587</v>
      </c>
      <c r="B58993">
        <v>1</v>
      </c>
      <c r="C58993" s="2">
        <v>43738</v>
      </c>
      <c r="D58993" s="1" t="s">
        <v>27003</v>
      </c>
      <c r="E58993" s="2">
        <v>43738</v>
      </c>
      <c r="F58993" s="1" t="s">
        <v>27003</v>
      </c>
    </row>
    <row r="58994" spans="1:6" x14ac:dyDescent="0.25">
      <c r="A58994" s="1" t="s">
        <v>73588</v>
      </c>
      <c r="B58994">
        <v>1</v>
      </c>
      <c r="C58994" s="2">
        <v>43738</v>
      </c>
      <c r="D58994" s="1" t="s">
        <v>27003</v>
      </c>
      <c r="E58994" s="2">
        <v>43738</v>
      </c>
      <c r="F58994" s="1" t="s">
        <v>27003</v>
      </c>
    </row>
    <row r="58995" spans="1:6" x14ac:dyDescent="0.25">
      <c r="A58995" s="1" t="s">
        <v>73589</v>
      </c>
      <c r="B58995">
        <v>1</v>
      </c>
      <c r="C58995" s="2">
        <v>43738</v>
      </c>
      <c r="D58995" s="1" t="s">
        <v>27003</v>
      </c>
      <c r="E58995" s="2">
        <v>43738</v>
      </c>
      <c r="F58995" s="1" t="s">
        <v>27003</v>
      </c>
    </row>
    <row r="58996" spans="1:6" x14ac:dyDescent="0.25">
      <c r="A58996" s="1" t="s">
        <v>73590</v>
      </c>
      <c r="B58996">
        <v>1</v>
      </c>
      <c r="C58996" s="2">
        <v>43738</v>
      </c>
      <c r="D58996" s="1" t="s">
        <v>27003</v>
      </c>
      <c r="E58996" s="2">
        <v>43738</v>
      </c>
      <c r="F58996" s="1" t="s">
        <v>27003</v>
      </c>
    </row>
    <row r="58997" spans="1:6" x14ac:dyDescent="0.25">
      <c r="A58997" s="1" t="s">
        <v>73591</v>
      </c>
      <c r="B58997">
        <v>1</v>
      </c>
      <c r="C58997" s="2">
        <v>43738</v>
      </c>
      <c r="D58997" s="1" t="s">
        <v>27003</v>
      </c>
      <c r="E58997" s="2">
        <v>43738</v>
      </c>
      <c r="F58997" s="1" t="s">
        <v>27003</v>
      </c>
    </row>
    <row r="58998" spans="1:6" x14ac:dyDescent="0.25">
      <c r="A58998" s="1" t="s">
        <v>73592</v>
      </c>
      <c r="B58998">
        <v>1</v>
      </c>
      <c r="C58998" s="2">
        <v>43738</v>
      </c>
      <c r="D58998" s="1" t="s">
        <v>27003</v>
      </c>
      <c r="E58998" s="2">
        <v>43738</v>
      </c>
      <c r="F58998" s="1" t="s">
        <v>27003</v>
      </c>
    </row>
    <row r="58999" spans="1:6" x14ac:dyDescent="0.25">
      <c r="A58999" s="1" t="s">
        <v>73593</v>
      </c>
      <c r="B58999">
        <v>1</v>
      </c>
      <c r="C58999" s="2">
        <v>43738</v>
      </c>
      <c r="D58999" s="1" t="s">
        <v>27003</v>
      </c>
      <c r="E58999" s="2">
        <v>43738</v>
      </c>
      <c r="F58999" s="1" t="s">
        <v>27003</v>
      </c>
    </row>
    <row r="59000" spans="1:6" x14ac:dyDescent="0.25">
      <c r="A59000" s="1" t="s">
        <v>73594</v>
      </c>
      <c r="B59000">
        <v>1</v>
      </c>
      <c r="C59000" s="2">
        <v>43738</v>
      </c>
      <c r="D59000" s="1" t="s">
        <v>27003</v>
      </c>
      <c r="E59000" s="2">
        <v>43738</v>
      </c>
      <c r="F59000" s="1" t="s">
        <v>27003</v>
      </c>
    </row>
    <row r="59001" spans="1:6" x14ac:dyDescent="0.25">
      <c r="A59001" s="1" t="s">
        <v>73595</v>
      </c>
      <c r="B59001">
        <v>1</v>
      </c>
      <c r="C59001" s="2">
        <v>43738</v>
      </c>
      <c r="D59001" s="1" t="s">
        <v>27003</v>
      </c>
      <c r="E59001" s="2">
        <v>43738</v>
      </c>
      <c r="F59001" s="1" t="s">
        <v>27003</v>
      </c>
    </row>
    <row r="59002" spans="1:6" x14ac:dyDescent="0.25">
      <c r="A59002" s="1" t="s">
        <v>73596</v>
      </c>
      <c r="B59002">
        <v>1</v>
      </c>
      <c r="C59002" s="2">
        <v>43738</v>
      </c>
      <c r="D59002" s="1" t="s">
        <v>27003</v>
      </c>
      <c r="E59002" s="2">
        <v>43738</v>
      </c>
      <c r="F59002" s="1" t="s">
        <v>27003</v>
      </c>
    </row>
    <row r="59003" spans="1:6" x14ac:dyDescent="0.25">
      <c r="A59003" s="1" t="s">
        <v>73597</v>
      </c>
      <c r="B59003">
        <v>1</v>
      </c>
      <c r="C59003" s="2">
        <v>43738</v>
      </c>
      <c r="D59003" s="1" t="s">
        <v>4048</v>
      </c>
      <c r="E59003" s="2">
        <v>43738</v>
      </c>
      <c r="F59003" s="1" t="s">
        <v>4048</v>
      </c>
    </row>
    <row r="59004" spans="1:6" x14ac:dyDescent="0.25">
      <c r="A59004" s="1" t="s">
        <v>73598</v>
      </c>
      <c r="B59004">
        <v>1</v>
      </c>
      <c r="C59004" s="2">
        <v>43738</v>
      </c>
      <c r="D59004" s="1" t="s">
        <v>4048</v>
      </c>
      <c r="E59004" s="2">
        <v>43738</v>
      </c>
      <c r="F59004" s="1" t="s">
        <v>4048</v>
      </c>
    </row>
    <row r="59005" spans="1:6" x14ac:dyDescent="0.25">
      <c r="A59005" s="1" t="s">
        <v>73599</v>
      </c>
      <c r="B59005">
        <v>1</v>
      </c>
      <c r="C59005" s="2">
        <v>43738</v>
      </c>
      <c r="D59005" s="1" t="s">
        <v>4048</v>
      </c>
      <c r="E59005" s="2">
        <v>43738</v>
      </c>
      <c r="F59005" s="1" t="s">
        <v>4048</v>
      </c>
    </row>
    <row r="59006" spans="1:6" x14ac:dyDescent="0.25">
      <c r="A59006" s="1" t="s">
        <v>73600</v>
      </c>
      <c r="B59006">
        <v>1</v>
      </c>
      <c r="C59006" s="2">
        <v>43738</v>
      </c>
      <c r="D59006" s="1" t="s">
        <v>4048</v>
      </c>
      <c r="E59006" s="2">
        <v>43738</v>
      </c>
      <c r="F59006" s="1" t="s">
        <v>4048</v>
      </c>
    </row>
    <row r="59007" spans="1:6" x14ac:dyDescent="0.25">
      <c r="A59007" s="1" t="s">
        <v>73601</v>
      </c>
      <c r="B59007">
        <v>1</v>
      </c>
      <c r="C59007" s="2">
        <v>43738</v>
      </c>
      <c r="D59007" s="1" t="s">
        <v>4048</v>
      </c>
      <c r="E59007" s="2">
        <v>43738</v>
      </c>
      <c r="F59007" s="1" t="s">
        <v>4048</v>
      </c>
    </row>
    <row r="59008" spans="1:6" x14ac:dyDescent="0.25">
      <c r="A59008" s="1" t="s">
        <v>73602</v>
      </c>
      <c r="B59008">
        <v>1</v>
      </c>
      <c r="C59008" s="2">
        <v>43738</v>
      </c>
      <c r="D59008" s="1" t="s">
        <v>4048</v>
      </c>
      <c r="E59008" s="2">
        <v>43738</v>
      </c>
      <c r="F59008" s="1" t="s">
        <v>4048</v>
      </c>
    </row>
    <row r="59009" spans="1:6" x14ac:dyDescent="0.25">
      <c r="A59009" s="1" t="s">
        <v>73603</v>
      </c>
      <c r="B59009">
        <v>1</v>
      </c>
      <c r="C59009" s="2">
        <v>43738</v>
      </c>
      <c r="D59009" s="1" t="s">
        <v>4048</v>
      </c>
      <c r="E59009" s="2">
        <v>43738</v>
      </c>
      <c r="F59009" s="1" t="s">
        <v>4048</v>
      </c>
    </row>
    <row r="59010" spans="1:6" x14ac:dyDescent="0.25">
      <c r="A59010" s="1" t="s">
        <v>73604</v>
      </c>
      <c r="B59010">
        <v>1</v>
      </c>
      <c r="C59010" s="2">
        <v>43738</v>
      </c>
      <c r="D59010" s="1" t="s">
        <v>4048</v>
      </c>
      <c r="E59010" s="2">
        <v>43738</v>
      </c>
      <c r="F59010" s="1" t="s">
        <v>4048</v>
      </c>
    </row>
    <row r="59011" spans="1:6" x14ac:dyDescent="0.25">
      <c r="A59011" s="1" t="s">
        <v>73605</v>
      </c>
      <c r="B59011">
        <v>1</v>
      </c>
      <c r="C59011" s="2">
        <v>43738</v>
      </c>
      <c r="D59011" s="1" t="s">
        <v>4048</v>
      </c>
      <c r="E59011" s="2">
        <v>43738</v>
      </c>
      <c r="F59011" s="1" t="s">
        <v>4048</v>
      </c>
    </row>
    <row r="59012" spans="1:6" x14ac:dyDescent="0.25">
      <c r="A59012" s="1" t="s">
        <v>73606</v>
      </c>
      <c r="B59012">
        <v>1</v>
      </c>
      <c r="C59012" s="2">
        <v>43738</v>
      </c>
      <c r="D59012" s="1" t="s">
        <v>4048</v>
      </c>
      <c r="E59012" s="2">
        <v>43738</v>
      </c>
      <c r="F59012" s="1" t="s">
        <v>4048</v>
      </c>
    </row>
    <row r="59013" spans="1:6" x14ac:dyDescent="0.25">
      <c r="A59013" s="1" t="s">
        <v>73607</v>
      </c>
      <c r="B59013">
        <v>1</v>
      </c>
      <c r="C59013" s="2">
        <v>43738</v>
      </c>
      <c r="D59013" s="1" t="s">
        <v>9713</v>
      </c>
      <c r="E59013" s="2">
        <v>43738</v>
      </c>
      <c r="F59013" s="1" t="s">
        <v>9713</v>
      </c>
    </row>
    <row r="59014" spans="1:6" x14ac:dyDescent="0.25">
      <c r="A59014" s="1" t="s">
        <v>73608</v>
      </c>
      <c r="B59014">
        <v>1</v>
      </c>
      <c r="C59014" s="2">
        <v>43738</v>
      </c>
      <c r="D59014" s="1" t="s">
        <v>9713</v>
      </c>
      <c r="E59014" s="2">
        <v>43738</v>
      </c>
      <c r="F59014" s="1" t="s">
        <v>9713</v>
      </c>
    </row>
    <row r="59015" spans="1:6" x14ac:dyDescent="0.25">
      <c r="A59015" s="1" t="s">
        <v>73609</v>
      </c>
      <c r="B59015">
        <v>1</v>
      </c>
      <c r="C59015" s="2">
        <v>43738</v>
      </c>
      <c r="D59015" s="1" t="s">
        <v>9713</v>
      </c>
      <c r="E59015" s="2">
        <v>43738</v>
      </c>
      <c r="F59015" s="1" t="s">
        <v>9713</v>
      </c>
    </row>
    <row r="59016" spans="1:6" x14ac:dyDescent="0.25">
      <c r="A59016" s="1" t="s">
        <v>73610</v>
      </c>
      <c r="B59016">
        <v>1</v>
      </c>
      <c r="C59016" s="2">
        <v>43738</v>
      </c>
      <c r="D59016" s="1" t="s">
        <v>9713</v>
      </c>
      <c r="E59016" s="2">
        <v>43738</v>
      </c>
      <c r="F59016" s="1" t="s">
        <v>9713</v>
      </c>
    </row>
    <row r="59017" spans="1:6" x14ac:dyDescent="0.25">
      <c r="A59017" s="1" t="s">
        <v>73611</v>
      </c>
      <c r="B59017">
        <v>1</v>
      </c>
      <c r="C59017" s="2">
        <v>43738</v>
      </c>
      <c r="D59017" s="1" t="s">
        <v>9713</v>
      </c>
      <c r="E59017" s="2">
        <v>43738</v>
      </c>
      <c r="F59017" s="1" t="s">
        <v>9713</v>
      </c>
    </row>
    <row r="59018" spans="1:6" x14ac:dyDescent="0.25">
      <c r="A59018" s="1" t="s">
        <v>73612</v>
      </c>
      <c r="B59018">
        <v>1</v>
      </c>
      <c r="C59018" s="2">
        <v>43738</v>
      </c>
      <c r="D59018" s="1" t="s">
        <v>9713</v>
      </c>
      <c r="E59018" s="2">
        <v>43738</v>
      </c>
      <c r="F59018" s="1" t="s">
        <v>9713</v>
      </c>
    </row>
    <row r="59019" spans="1:6" x14ac:dyDescent="0.25">
      <c r="A59019" s="1" t="s">
        <v>73613</v>
      </c>
      <c r="B59019">
        <v>1</v>
      </c>
      <c r="C59019" s="2">
        <v>43738</v>
      </c>
      <c r="D59019" s="1" t="s">
        <v>9713</v>
      </c>
      <c r="E59019" s="2">
        <v>43738</v>
      </c>
      <c r="F59019" s="1" t="s">
        <v>9713</v>
      </c>
    </row>
    <row r="59020" spans="1:6" x14ac:dyDescent="0.25">
      <c r="A59020" s="1" t="s">
        <v>73614</v>
      </c>
      <c r="B59020">
        <v>1</v>
      </c>
      <c r="C59020" s="2">
        <v>43738</v>
      </c>
      <c r="D59020" s="1" t="s">
        <v>9713</v>
      </c>
      <c r="E59020" s="2">
        <v>43738</v>
      </c>
      <c r="F59020" s="1" t="s">
        <v>9713</v>
      </c>
    </row>
    <row r="59021" spans="1:6" x14ac:dyDescent="0.25">
      <c r="A59021" s="1" t="s">
        <v>73615</v>
      </c>
      <c r="B59021">
        <v>1</v>
      </c>
      <c r="C59021" s="2">
        <v>43738</v>
      </c>
      <c r="D59021" s="1" t="s">
        <v>9713</v>
      </c>
      <c r="E59021" s="2">
        <v>43738</v>
      </c>
      <c r="F59021" s="1" t="s">
        <v>9713</v>
      </c>
    </row>
    <row r="59022" spans="1:6" x14ac:dyDescent="0.25">
      <c r="A59022" s="1" t="s">
        <v>73616</v>
      </c>
      <c r="B59022">
        <v>1</v>
      </c>
      <c r="C59022" s="2">
        <v>43738</v>
      </c>
      <c r="D59022" s="1" t="s">
        <v>9713</v>
      </c>
      <c r="E59022" s="2">
        <v>43738</v>
      </c>
      <c r="F59022" s="1" t="s">
        <v>9713</v>
      </c>
    </row>
    <row r="59023" spans="1:6" x14ac:dyDescent="0.25">
      <c r="A59023" s="1" t="s">
        <v>73617</v>
      </c>
      <c r="B59023">
        <v>1</v>
      </c>
      <c r="C59023" s="2">
        <v>43738</v>
      </c>
      <c r="D59023" s="1" t="s">
        <v>68272</v>
      </c>
      <c r="E59023" s="2">
        <v>43738</v>
      </c>
      <c r="F59023" s="1" t="s">
        <v>68272</v>
      </c>
    </row>
    <row r="59024" spans="1:6" x14ac:dyDescent="0.25">
      <c r="A59024" s="1" t="s">
        <v>73618</v>
      </c>
      <c r="B59024">
        <v>1</v>
      </c>
      <c r="C59024" s="2">
        <v>43738</v>
      </c>
      <c r="D59024" s="1" t="s">
        <v>68272</v>
      </c>
      <c r="E59024" s="2">
        <v>43738</v>
      </c>
      <c r="F59024" s="1" t="s">
        <v>68272</v>
      </c>
    </row>
    <row r="59025" spans="1:6" x14ac:dyDescent="0.25">
      <c r="A59025" s="1" t="s">
        <v>73619</v>
      </c>
      <c r="B59025">
        <v>1</v>
      </c>
      <c r="C59025" s="2">
        <v>43738</v>
      </c>
      <c r="D59025" s="1" t="s">
        <v>68272</v>
      </c>
      <c r="E59025" s="2">
        <v>43738</v>
      </c>
      <c r="F59025" s="1" t="s">
        <v>68272</v>
      </c>
    </row>
    <row r="59026" spans="1:6" x14ac:dyDescent="0.25">
      <c r="A59026" s="1" t="s">
        <v>73620</v>
      </c>
      <c r="B59026">
        <v>1</v>
      </c>
      <c r="C59026" s="2">
        <v>43738</v>
      </c>
      <c r="D59026" s="1" t="s">
        <v>1039</v>
      </c>
      <c r="E59026" s="2">
        <v>43738</v>
      </c>
      <c r="F59026" s="1" t="s">
        <v>1039</v>
      </c>
    </row>
    <row r="59027" spans="1:6" x14ac:dyDescent="0.25">
      <c r="A59027" s="1" t="s">
        <v>73621</v>
      </c>
      <c r="B59027">
        <v>1</v>
      </c>
      <c r="C59027" s="2">
        <v>43738</v>
      </c>
      <c r="D59027" s="1" t="s">
        <v>1039</v>
      </c>
      <c r="E59027" s="2">
        <v>43738</v>
      </c>
      <c r="F59027" s="1" t="s">
        <v>1039</v>
      </c>
    </row>
    <row r="59028" spans="1:6" x14ac:dyDescent="0.25">
      <c r="A59028" s="1" t="s">
        <v>73622</v>
      </c>
      <c r="B59028">
        <v>1</v>
      </c>
      <c r="C59028" s="2">
        <v>43738</v>
      </c>
      <c r="D59028" s="1" t="s">
        <v>1039</v>
      </c>
      <c r="E59028" s="2">
        <v>43738</v>
      </c>
      <c r="F59028" s="1" t="s">
        <v>1039</v>
      </c>
    </row>
    <row r="59029" spans="1:6" x14ac:dyDescent="0.25">
      <c r="A59029" s="1" t="s">
        <v>73623</v>
      </c>
      <c r="B59029">
        <v>1</v>
      </c>
      <c r="C59029" s="2">
        <v>43738</v>
      </c>
      <c r="D59029" s="1" t="s">
        <v>1039</v>
      </c>
      <c r="E59029" s="2">
        <v>43738</v>
      </c>
      <c r="F59029" s="1" t="s">
        <v>1039</v>
      </c>
    </row>
    <row r="59030" spans="1:6" x14ac:dyDescent="0.25">
      <c r="A59030" s="1" t="s">
        <v>73624</v>
      </c>
      <c r="B59030">
        <v>1</v>
      </c>
      <c r="C59030" s="2">
        <v>43738</v>
      </c>
      <c r="D59030" s="1" t="s">
        <v>1039</v>
      </c>
      <c r="E59030" s="2">
        <v>43738</v>
      </c>
      <c r="F59030" s="1" t="s">
        <v>1039</v>
      </c>
    </row>
    <row r="59031" spans="1:6" x14ac:dyDescent="0.25">
      <c r="A59031" s="1" t="s">
        <v>73625</v>
      </c>
      <c r="B59031">
        <v>1</v>
      </c>
      <c r="C59031" s="2">
        <v>43738</v>
      </c>
      <c r="D59031" s="1" t="s">
        <v>1039</v>
      </c>
      <c r="E59031" s="2">
        <v>43738</v>
      </c>
      <c r="F59031" s="1" t="s">
        <v>1039</v>
      </c>
    </row>
    <row r="59032" spans="1:6" x14ac:dyDescent="0.25">
      <c r="A59032" s="1" t="s">
        <v>73626</v>
      </c>
      <c r="B59032">
        <v>1</v>
      </c>
      <c r="C59032" s="2">
        <v>43738</v>
      </c>
      <c r="D59032" s="1" t="s">
        <v>1039</v>
      </c>
      <c r="E59032" s="2">
        <v>43738</v>
      </c>
      <c r="F59032" s="1" t="s">
        <v>1039</v>
      </c>
    </row>
    <row r="59033" spans="1:6" x14ac:dyDescent="0.25">
      <c r="A59033" s="1" t="s">
        <v>73627</v>
      </c>
      <c r="B59033">
        <v>1</v>
      </c>
      <c r="C59033" s="2">
        <v>43738</v>
      </c>
      <c r="D59033" s="1" t="s">
        <v>1039</v>
      </c>
      <c r="E59033" s="2">
        <v>43738</v>
      </c>
      <c r="F59033" s="1" t="s">
        <v>1039</v>
      </c>
    </row>
    <row r="59034" spans="1:6" x14ac:dyDescent="0.25">
      <c r="A59034" s="1" t="s">
        <v>73628</v>
      </c>
      <c r="B59034">
        <v>1</v>
      </c>
      <c r="C59034" s="2">
        <v>43738</v>
      </c>
      <c r="D59034" s="1" t="s">
        <v>1039</v>
      </c>
      <c r="E59034" s="2">
        <v>43738</v>
      </c>
      <c r="F59034" s="1" t="s">
        <v>1039</v>
      </c>
    </row>
    <row r="59035" spans="1:6" x14ac:dyDescent="0.25">
      <c r="A59035" s="1" t="s">
        <v>73629</v>
      </c>
      <c r="B59035">
        <v>1</v>
      </c>
      <c r="C59035" s="2">
        <v>43738</v>
      </c>
      <c r="D59035" s="1" t="s">
        <v>1039</v>
      </c>
      <c r="E59035" s="2">
        <v>43738</v>
      </c>
      <c r="F59035" s="1" t="s">
        <v>1039</v>
      </c>
    </row>
    <row r="59036" spans="1:6" x14ac:dyDescent="0.25">
      <c r="A59036" s="1" t="s">
        <v>73630</v>
      </c>
      <c r="B59036">
        <v>1</v>
      </c>
      <c r="C59036" s="2">
        <v>43738</v>
      </c>
      <c r="D59036" s="1" t="s">
        <v>1039</v>
      </c>
      <c r="E59036" s="2">
        <v>43738</v>
      </c>
      <c r="F59036" s="1" t="s">
        <v>1039</v>
      </c>
    </row>
    <row r="59037" spans="1:6" x14ac:dyDescent="0.25">
      <c r="A59037" s="1" t="s">
        <v>73631</v>
      </c>
      <c r="B59037">
        <v>1</v>
      </c>
      <c r="C59037" s="2">
        <v>43738</v>
      </c>
      <c r="D59037" s="1" t="s">
        <v>41864</v>
      </c>
      <c r="E59037" s="2">
        <v>43738</v>
      </c>
      <c r="F59037" s="1" t="s">
        <v>41864</v>
      </c>
    </row>
    <row r="59038" spans="1:6" x14ac:dyDescent="0.25">
      <c r="A59038" s="1" t="s">
        <v>73632</v>
      </c>
      <c r="B59038">
        <v>1</v>
      </c>
      <c r="C59038" s="2">
        <v>43738</v>
      </c>
      <c r="D59038" s="1" t="s">
        <v>41864</v>
      </c>
      <c r="E59038" s="2">
        <v>43738</v>
      </c>
      <c r="F59038" s="1" t="s">
        <v>41864</v>
      </c>
    </row>
    <row r="59039" spans="1:6" x14ac:dyDescent="0.25">
      <c r="A59039" s="1" t="s">
        <v>73633</v>
      </c>
      <c r="B59039">
        <v>1</v>
      </c>
      <c r="C59039" s="2">
        <v>43738</v>
      </c>
      <c r="D59039" s="1" t="s">
        <v>41864</v>
      </c>
      <c r="E59039" s="2">
        <v>43738</v>
      </c>
      <c r="F59039" s="1" t="s">
        <v>41864</v>
      </c>
    </row>
    <row r="59040" spans="1:6" x14ac:dyDescent="0.25">
      <c r="A59040" s="1" t="s">
        <v>73634</v>
      </c>
      <c r="B59040">
        <v>1</v>
      </c>
      <c r="C59040" s="2">
        <v>43738</v>
      </c>
      <c r="D59040" s="1" t="s">
        <v>31870</v>
      </c>
      <c r="E59040" s="2">
        <v>43738</v>
      </c>
      <c r="F59040" s="1" t="s">
        <v>31870</v>
      </c>
    </row>
    <row r="59041" spans="1:6" x14ac:dyDescent="0.25">
      <c r="A59041" s="1" t="s">
        <v>73635</v>
      </c>
      <c r="B59041">
        <v>1</v>
      </c>
      <c r="C59041" s="2">
        <v>43738</v>
      </c>
      <c r="D59041" s="1" t="s">
        <v>31870</v>
      </c>
      <c r="E59041" s="2">
        <v>43738</v>
      </c>
      <c r="F59041" s="1" t="s">
        <v>31870</v>
      </c>
    </row>
    <row r="59042" spans="1:6" x14ac:dyDescent="0.25">
      <c r="A59042" s="1" t="s">
        <v>73636</v>
      </c>
      <c r="B59042">
        <v>1</v>
      </c>
      <c r="C59042" s="2">
        <v>43738</v>
      </c>
      <c r="D59042" s="1" t="s">
        <v>31870</v>
      </c>
      <c r="E59042" s="2">
        <v>43738</v>
      </c>
      <c r="F59042" s="1" t="s">
        <v>31870</v>
      </c>
    </row>
    <row r="59043" spans="1:6" x14ac:dyDescent="0.25">
      <c r="A59043" s="1" t="s">
        <v>73637</v>
      </c>
      <c r="B59043">
        <v>1</v>
      </c>
      <c r="C59043" s="2">
        <v>43738</v>
      </c>
      <c r="D59043" s="1" t="s">
        <v>31870</v>
      </c>
      <c r="E59043" s="2">
        <v>43738</v>
      </c>
      <c r="F59043" s="1" t="s">
        <v>31870</v>
      </c>
    </row>
    <row r="59044" spans="1:6" x14ac:dyDescent="0.25">
      <c r="A59044" s="1" t="s">
        <v>73638</v>
      </c>
      <c r="B59044">
        <v>1</v>
      </c>
      <c r="C59044" s="2">
        <v>43738</v>
      </c>
      <c r="D59044" s="1" t="s">
        <v>7560</v>
      </c>
      <c r="E59044" s="2">
        <v>43738</v>
      </c>
      <c r="F59044" s="1" t="s">
        <v>7560</v>
      </c>
    </row>
    <row r="59045" spans="1:6" x14ac:dyDescent="0.25">
      <c r="A59045" s="1" t="s">
        <v>73639</v>
      </c>
      <c r="B59045">
        <v>1</v>
      </c>
      <c r="C59045" s="2">
        <v>43738</v>
      </c>
      <c r="D59045" s="1" t="s">
        <v>7560</v>
      </c>
      <c r="E59045" s="2">
        <v>43738</v>
      </c>
      <c r="F59045" s="1" t="s">
        <v>7560</v>
      </c>
    </row>
    <row r="59046" spans="1:6" x14ac:dyDescent="0.25">
      <c r="A59046" s="1" t="s">
        <v>73640</v>
      </c>
      <c r="B59046">
        <v>1</v>
      </c>
      <c r="C59046" s="2">
        <v>43738</v>
      </c>
      <c r="D59046" s="1" t="s">
        <v>7560</v>
      </c>
      <c r="E59046" s="2">
        <v>43738</v>
      </c>
      <c r="F59046" s="1" t="s">
        <v>7560</v>
      </c>
    </row>
    <row r="59047" spans="1:6" x14ac:dyDescent="0.25">
      <c r="A59047" s="1" t="s">
        <v>73641</v>
      </c>
      <c r="B59047">
        <v>1</v>
      </c>
      <c r="C59047" s="2">
        <v>43738</v>
      </c>
      <c r="D59047" s="1" t="s">
        <v>7560</v>
      </c>
      <c r="E59047" s="2">
        <v>43738</v>
      </c>
      <c r="F59047" s="1" t="s">
        <v>7560</v>
      </c>
    </row>
    <row r="59048" spans="1:6" x14ac:dyDescent="0.25">
      <c r="A59048" s="1" t="s">
        <v>73642</v>
      </c>
      <c r="B59048">
        <v>1</v>
      </c>
      <c r="C59048" s="2">
        <v>43738</v>
      </c>
      <c r="D59048" s="1" t="s">
        <v>7560</v>
      </c>
      <c r="E59048" s="2">
        <v>43738</v>
      </c>
      <c r="F59048" s="1" t="s">
        <v>7560</v>
      </c>
    </row>
    <row r="59049" spans="1:6" x14ac:dyDescent="0.25">
      <c r="A59049" s="1" t="s">
        <v>73643</v>
      </c>
      <c r="B59049">
        <v>1</v>
      </c>
      <c r="C59049" s="2">
        <v>43738</v>
      </c>
      <c r="D59049" s="1" t="s">
        <v>7560</v>
      </c>
      <c r="E59049" s="2">
        <v>43738</v>
      </c>
      <c r="F59049" s="1" t="s">
        <v>7560</v>
      </c>
    </row>
    <row r="59050" spans="1:6" x14ac:dyDescent="0.25">
      <c r="A59050" s="1" t="s">
        <v>73644</v>
      </c>
      <c r="B59050">
        <v>1</v>
      </c>
      <c r="C59050" s="2">
        <v>43738</v>
      </c>
      <c r="D59050" s="1" t="s">
        <v>7560</v>
      </c>
      <c r="E59050" s="2">
        <v>43738</v>
      </c>
      <c r="F59050" s="1" t="s">
        <v>7560</v>
      </c>
    </row>
    <row r="59051" spans="1:6" x14ac:dyDescent="0.25">
      <c r="A59051" s="1" t="s">
        <v>73645</v>
      </c>
      <c r="B59051">
        <v>1</v>
      </c>
      <c r="C59051" s="2">
        <v>43738</v>
      </c>
      <c r="D59051" s="1" t="s">
        <v>30681</v>
      </c>
      <c r="E59051" s="2">
        <v>43738</v>
      </c>
      <c r="F59051" s="1" t="s">
        <v>30681</v>
      </c>
    </row>
    <row r="59052" spans="1:6" x14ac:dyDescent="0.25">
      <c r="A59052" s="1" t="s">
        <v>73646</v>
      </c>
      <c r="B59052">
        <v>1</v>
      </c>
      <c r="C59052" s="2">
        <v>43738</v>
      </c>
      <c r="D59052" s="1" t="s">
        <v>30681</v>
      </c>
      <c r="E59052" s="2">
        <v>43738</v>
      </c>
      <c r="F59052" s="1" t="s">
        <v>30681</v>
      </c>
    </row>
    <row r="59053" spans="1:6" x14ac:dyDescent="0.25">
      <c r="A59053" s="1" t="s">
        <v>73647</v>
      </c>
      <c r="B59053">
        <v>1</v>
      </c>
      <c r="C59053" s="2">
        <v>43738</v>
      </c>
      <c r="D59053" s="1" t="s">
        <v>1845</v>
      </c>
      <c r="E59053" s="2">
        <v>43738</v>
      </c>
      <c r="F59053" s="1" t="s">
        <v>1845</v>
      </c>
    </row>
    <row r="59054" spans="1:6" x14ac:dyDescent="0.25">
      <c r="A59054" s="1" t="s">
        <v>73648</v>
      </c>
      <c r="B59054">
        <v>1</v>
      </c>
      <c r="C59054" s="2">
        <v>43738</v>
      </c>
      <c r="D59054" s="1" t="s">
        <v>1845</v>
      </c>
      <c r="E59054" s="2">
        <v>43738</v>
      </c>
      <c r="F59054" s="1" t="s">
        <v>1845</v>
      </c>
    </row>
    <row r="59055" spans="1:6" x14ac:dyDescent="0.25">
      <c r="A59055" s="1" t="s">
        <v>73649</v>
      </c>
      <c r="B59055">
        <v>1</v>
      </c>
      <c r="C59055" s="2">
        <v>43738</v>
      </c>
      <c r="D59055" s="1" t="s">
        <v>1845</v>
      </c>
      <c r="E59055" s="2">
        <v>43738</v>
      </c>
      <c r="F59055" s="1" t="s">
        <v>1845</v>
      </c>
    </row>
    <row r="59056" spans="1:6" x14ac:dyDescent="0.25">
      <c r="A59056" s="1" t="s">
        <v>73650</v>
      </c>
      <c r="B59056">
        <v>1</v>
      </c>
      <c r="C59056" s="2">
        <v>43738</v>
      </c>
      <c r="D59056" s="1" t="s">
        <v>1845</v>
      </c>
      <c r="E59056" s="2">
        <v>43738</v>
      </c>
      <c r="F59056" s="1" t="s">
        <v>1845</v>
      </c>
    </row>
    <row r="59057" spans="1:6" x14ac:dyDescent="0.25">
      <c r="A59057" s="1" t="s">
        <v>73651</v>
      </c>
      <c r="B59057">
        <v>1</v>
      </c>
      <c r="C59057" s="2">
        <v>43738</v>
      </c>
      <c r="D59057" s="1" t="s">
        <v>73652</v>
      </c>
      <c r="E59057" s="2">
        <v>43738</v>
      </c>
      <c r="F59057" s="1" t="s">
        <v>73652</v>
      </c>
    </row>
    <row r="59058" spans="1:6" x14ac:dyDescent="0.25">
      <c r="A59058" s="1" t="s">
        <v>73653</v>
      </c>
      <c r="B59058">
        <v>1</v>
      </c>
      <c r="C59058" s="2">
        <v>43738</v>
      </c>
      <c r="D59058" s="1" t="s">
        <v>73652</v>
      </c>
      <c r="E59058" s="2">
        <v>43738</v>
      </c>
      <c r="F59058" s="1" t="s">
        <v>73652</v>
      </c>
    </row>
    <row r="59059" spans="1:6" x14ac:dyDescent="0.25">
      <c r="A59059" s="1" t="s">
        <v>73654</v>
      </c>
      <c r="B59059">
        <v>1</v>
      </c>
      <c r="C59059" s="2">
        <v>43738</v>
      </c>
      <c r="D59059" s="1" t="s">
        <v>16497</v>
      </c>
      <c r="E59059" s="2">
        <v>43738</v>
      </c>
      <c r="F59059" s="1" t="s">
        <v>16497</v>
      </c>
    </row>
    <row r="59060" spans="1:6" x14ac:dyDescent="0.25">
      <c r="A59060" s="1" t="s">
        <v>73655</v>
      </c>
      <c r="B59060">
        <v>1</v>
      </c>
      <c r="C59060" s="2">
        <v>43736</v>
      </c>
      <c r="D59060" s="1" t="s">
        <v>4639</v>
      </c>
      <c r="E59060" s="2">
        <v>43736</v>
      </c>
      <c r="F59060" s="1" t="s">
        <v>4639</v>
      </c>
    </row>
    <row r="59061" spans="1:6" x14ac:dyDescent="0.25">
      <c r="A59061" s="1" t="s">
        <v>73656</v>
      </c>
      <c r="B59061">
        <v>1</v>
      </c>
      <c r="C59061" s="2">
        <v>43735</v>
      </c>
      <c r="D59061" s="1" t="s">
        <v>7513</v>
      </c>
      <c r="E59061" s="2">
        <v>43735</v>
      </c>
      <c r="F59061" s="1" t="s">
        <v>7513</v>
      </c>
    </row>
    <row r="59062" spans="1:6" x14ac:dyDescent="0.25">
      <c r="A59062" s="1" t="s">
        <v>73657</v>
      </c>
      <c r="B59062">
        <v>1</v>
      </c>
      <c r="C59062" s="2">
        <v>43735</v>
      </c>
      <c r="D59062" s="1" t="s">
        <v>7513</v>
      </c>
      <c r="E59062" s="2">
        <v>43735</v>
      </c>
      <c r="F59062" s="1" t="s">
        <v>7513</v>
      </c>
    </row>
    <row r="59063" spans="1:6" x14ac:dyDescent="0.25">
      <c r="A59063" s="1" t="s">
        <v>73660</v>
      </c>
      <c r="B59063">
        <v>1</v>
      </c>
      <c r="C59063" s="2">
        <v>43735</v>
      </c>
      <c r="D59063" s="1" t="s">
        <v>7513</v>
      </c>
      <c r="E59063" s="2">
        <v>43735</v>
      </c>
      <c r="F59063" s="1" t="s">
        <v>7513</v>
      </c>
    </row>
    <row r="59064" spans="1:6" x14ac:dyDescent="0.25">
      <c r="A59064" s="1" t="s">
        <v>73661</v>
      </c>
      <c r="B59064">
        <v>1</v>
      </c>
      <c r="C59064" s="2">
        <v>43735</v>
      </c>
      <c r="D59064" s="1" t="s">
        <v>7513</v>
      </c>
      <c r="E59064" s="2">
        <v>43735</v>
      </c>
      <c r="F59064" s="1" t="s">
        <v>7513</v>
      </c>
    </row>
    <row r="59065" spans="1:6" x14ac:dyDescent="0.25">
      <c r="A59065" s="1" t="s">
        <v>73662</v>
      </c>
      <c r="B59065">
        <v>1</v>
      </c>
      <c r="C59065" s="2">
        <v>43735</v>
      </c>
      <c r="D59065" s="1" t="s">
        <v>7513</v>
      </c>
      <c r="E59065" s="2">
        <v>43735</v>
      </c>
      <c r="F59065" s="1" t="s">
        <v>7513</v>
      </c>
    </row>
    <row r="59066" spans="1:6" x14ac:dyDescent="0.25">
      <c r="A59066" s="1" t="s">
        <v>73663</v>
      </c>
      <c r="B59066">
        <v>1</v>
      </c>
      <c r="C59066" s="2">
        <v>43735</v>
      </c>
      <c r="D59066" s="1" t="s">
        <v>7513</v>
      </c>
      <c r="E59066" s="2">
        <v>43735</v>
      </c>
      <c r="F59066" s="1" t="s">
        <v>7513</v>
      </c>
    </row>
    <row r="59067" spans="1:6" x14ac:dyDescent="0.25">
      <c r="A59067" s="1" t="s">
        <v>73664</v>
      </c>
      <c r="B59067">
        <v>1</v>
      </c>
      <c r="C59067" s="2">
        <v>43735</v>
      </c>
      <c r="D59067" s="1" t="s">
        <v>17967</v>
      </c>
      <c r="E59067" s="2">
        <v>43735</v>
      </c>
      <c r="F59067" s="1" t="s">
        <v>17967</v>
      </c>
    </row>
    <row r="59068" spans="1:6" x14ac:dyDescent="0.25">
      <c r="A59068" s="1" t="s">
        <v>73665</v>
      </c>
      <c r="B59068">
        <v>1</v>
      </c>
      <c r="C59068" s="2">
        <v>43735</v>
      </c>
      <c r="D59068" s="1" t="s">
        <v>17967</v>
      </c>
      <c r="E59068" s="2">
        <v>43735</v>
      </c>
      <c r="F59068" s="1" t="s">
        <v>17967</v>
      </c>
    </row>
    <row r="59069" spans="1:6" x14ac:dyDescent="0.25">
      <c r="A59069" s="1" t="s">
        <v>73666</v>
      </c>
      <c r="B59069">
        <v>1</v>
      </c>
      <c r="C59069" s="2">
        <v>43735</v>
      </c>
      <c r="D59069" s="1" t="s">
        <v>66628</v>
      </c>
      <c r="E59069" s="2">
        <v>43735</v>
      </c>
      <c r="F59069" s="1" t="s">
        <v>66628</v>
      </c>
    </row>
    <row r="59070" spans="1:6" x14ac:dyDescent="0.25">
      <c r="A59070" s="1" t="s">
        <v>73667</v>
      </c>
      <c r="B59070">
        <v>1</v>
      </c>
      <c r="C59070" s="2">
        <v>43735</v>
      </c>
      <c r="D59070" s="1" t="s">
        <v>66628</v>
      </c>
      <c r="E59070" s="2">
        <v>43735</v>
      </c>
      <c r="F59070" s="1" t="s">
        <v>66628</v>
      </c>
    </row>
    <row r="59071" spans="1:6" x14ac:dyDescent="0.25">
      <c r="A59071" s="1" t="s">
        <v>73668</v>
      </c>
      <c r="B59071">
        <v>1</v>
      </c>
      <c r="C59071" s="2">
        <v>43735</v>
      </c>
      <c r="D59071" s="1" t="s">
        <v>66628</v>
      </c>
      <c r="E59071" s="2">
        <v>43735</v>
      </c>
      <c r="F59071" s="1" t="s">
        <v>66628</v>
      </c>
    </row>
    <row r="59072" spans="1:6" x14ac:dyDescent="0.25">
      <c r="A59072" s="1" t="s">
        <v>73669</v>
      </c>
      <c r="B59072">
        <v>1</v>
      </c>
      <c r="C59072" s="2">
        <v>43735</v>
      </c>
      <c r="D59072" s="1" t="s">
        <v>66628</v>
      </c>
      <c r="E59072" s="2">
        <v>43735</v>
      </c>
      <c r="F59072" s="1" t="s">
        <v>66628</v>
      </c>
    </row>
    <row r="59073" spans="1:6" x14ac:dyDescent="0.25">
      <c r="A59073" s="1" t="s">
        <v>73670</v>
      </c>
      <c r="B59073">
        <v>1</v>
      </c>
      <c r="C59073" s="2">
        <v>43735</v>
      </c>
      <c r="D59073" s="1" t="s">
        <v>66628</v>
      </c>
      <c r="E59073" s="2">
        <v>43735</v>
      </c>
      <c r="F59073" s="1" t="s">
        <v>66628</v>
      </c>
    </row>
    <row r="59074" spans="1:6" x14ac:dyDescent="0.25">
      <c r="A59074" s="1" t="s">
        <v>73671</v>
      </c>
      <c r="B59074">
        <v>1</v>
      </c>
      <c r="C59074" s="2">
        <v>43735</v>
      </c>
      <c r="D59074" s="1" t="s">
        <v>73672</v>
      </c>
      <c r="E59074" s="2">
        <v>43735</v>
      </c>
      <c r="F59074" s="1" t="s">
        <v>73672</v>
      </c>
    </row>
    <row r="59075" spans="1:6" x14ac:dyDescent="0.25">
      <c r="A59075" s="1" t="s">
        <v>73673</v>
      </c>
      <c r="B59075">
        <v>1</v>
      </c>
      <c r="C59075" s="2">
        <v>43735</v>
      </c>
      <c r="D59075" s="1" t="s">
        <v>16864</v>
      </c>
      <c r="E59075" s="2">
        <v>43735</v>
      </c>
      <c r="F59075" s="1" t="s">
        <v>16864</v>
      </c>
    </row>
    <row r="59076" spans="1:6" x14ac:dyDescent="0.25">
      <c r="A59076" s="1" t="s">
        <v>73674</v>
      </c>
      <c r="B59076">
        <v>1</v>
      </c>
      <c r="C59076" s="2">
        <v>43735</v>
      </c>
      <c r="D59076" s="1" t="s">
        <v>16864</v>
      </c>
      <c r="E59076" s="2">
        <v>43735</v>
      </c>
      <c r="F59076" s="1" t="s">
        <v>16864</v>
      </c>
    </row>
    <row r="59077" spans="1:6" x14ac:dyDescent="0.25">
      <c r="A59077" s="1" t="s">
        <v>73675</v>
      </c>
      <c r="B59077">
        <v>1</v>
      </c>
      <c r="C59077" s="2">
        <v>43735</v>
      </c>
      <c r="D59077" s="1" t="s">
        <v>16864</v>
      </c>
      <c r="E59077" s="2">
        <v>43735</v>
      </c>
      <c r="F59077" s="1" t="s">
        <v>16864</v>
      </c>
    </row>
    <row r="59078" spans="1:6" x14ac:dyDescent="0.25">
      <c r="A59078" s="1" t="s">
        <v>73676</v>
      </c>
      <c r="B59078">
        <v>1</v>
      </c>
      <c r="C59078" s="2">
        <v>43735</v>
      </c>
      <c r="D59078" s="1" t="s">
        <v>16864</v>
      </c>
      <c r="E59078" s="2">
        <v>43735</v>
      </c>
      <c r="F59078" s="1" t="s">
        <v>16864</v>
      </c>
    </row>
    <row r="59079" spans="1:6" x14ac:dyDescent="0.25">
      <c r="A59079" s="1" t="s">
        <v>73677</v>
      </c>
      <c r="B59079">
        <v>1</v>
      </c>
      <c r="C59079" s="2">
        <v>43735</v>
      </c>
      <c r="D59079" s="1" t="s">
        <v>16864</v>
      </c>
      <c r="E59079" s="2">
        <v>43735</v>
      </c>
      <c r="F59079" s="1" t="s">
        <v>16864</v>
      </c>
    </row>
    <row r="59080" spans="1:6" x14ac:dyDescent="0.25">
      <c r="A59080" s="1" t="s">
        <v>73678</v>
      </c>
      <c r="B59080">
        <v>1</v>
      </c>
      <c r="C59080" s="2">
        <v>43735</v>
      </c>
      <c r="D59080" s="1" t="s">
        <v>16864</v>
      </c>
      <c r="E59080" s="2">
        <v>43735</v>
      </c>
      <c r="F59080" s="1" t="s">
        <v>16864</v>
      </c>
    </row>
    <row r="59081" spans="1:6" x14ac:dyDescent="0.25">
      <c r="A59081" s="1" t="s">
        <v>73679</v>
      </c>
      <c r="B59081">
        <v>1</v>
      </c>
      <c r="C59081" s="2">
        <v>43735</v>
      </c>
      <c r="D59081" s="1" t="s">
        <v>73680</v>
      </c>
      <c r="E59081" s="2">
        <v>43735</v>
      </c>
      <c r="F59081" s="1" t="s">
        <v>73680</v>
      </c>
    </row>
    <row r="59082" spans="1:6" x14ac:dyDescent="0.25">
      <c r="A59082" s="1" t="s">
        <v>73681</v>
      </c>
      <c r="B59082">
        <v>1</v>
      </c>
      <c r="C59082" s="2">
        <v>43735</v>
      </c>
      <c r="D59082" s="1" t="s">
        <v>12459</v>
      </c>
      <c r="E59082" s="2">
        <v>43735</v>
      </c>
      <c r="F59082" s="1" t="s">
        <v>12459</v>
      </c>
    </row>
    <row r="59083" spans="1:6" x14ac:dyDescent="0.25">
      <c r="A59083" s="1" t="s">
        <v>73682</v>
      </c>
      <c r="B59083">
        <v>1</v>
      </c>
      <c r="C59083" s="2">
        <v>43735</v>
      </c>
      <c r="D59083" s="1" t="s">
        <v>6086</v>
      </c>
      <c r="E59083" s="2">
        <v>43735</v>
      </c>
      <c r="F59083" s="1" t="s">
        <v>6086</v>
      </c>
    </row>
    <row r="59084" spans="1:6" x14ac:dyDescent="0.25">
      <c r="A59084" s="1" t="s">
        <v>73683</v>
      </c>
      <c r="B59084">
        <v>1</v>
      </c>
      <c r="C59084" s="2">
        <v>43735</v>
      </c>
      <c r="D59084" s="1" t="s">
        <v>6086</v>
      </c>
      <c r="E59084" s="2">
        <v>43735</v>
      </c>
      <c r="F59084" s="1" t="s">
        <v>6086</v>
      </c>
    </row>
    <row r="59085" spans="1:6" x14ac:dyDescent="0.25">
      <c r="A59085" s="1" t="s">
        <v>73684</v>
      </c>
      <c r="B59085">
        <v>1</v>
      </c>
      <c r="C59085" s="2">
        <v>43735</v>
      </c>
      <c r="D59085" s="1" t="s">
        <v>6086</v>
      </c>
      <c r="E59085" s="2">
        <v>43735</v>
      </c>
      <c r="F59085" s="1" t="s">
        <v>6086</v>
      </c>
    </row>
    <row r="59086" spans="1:6" x14ac:dyDescent="0.25">
      <c r="A59086" s="1" t="s">
        <v>73685</v>
      </c>
      <c r="B59086">
        <v>1</v>
      </c>
      <c r="C59086" s="2">
        <v>43735</v>
      </c>
      <c r="D59086" s="1" t="s">
        <v>1604</v>
      </c>
      <c r="E59086" s="2">
        <v>43735</v>
      </c>
      <c r="F59086" s="1" t="s">
        <v>1604</v>
      </c>
    </row>
    <row r="59087" spans="1:6" x14ac:dyDescent="0.25">
      <c r="A59087" s="1" t="s">
        <v>73687</v>
      </c>
      <c r="B59087">
        <v>1</v>
      </c>
      <c r="C59087" s="2">
        <v>43735</v>
      </c>
      <c r="D59087" s="1" t="s">
        <v>1604</v>
      </c>
      <c r="E59087" s="2">
        <v>43735</v>
      </c>
      <c r="F59087" s="1" t="s">
        <v>1604</v>
      </c>
    </row>
    <row r="59088" spans="1:6" x14ac:dyDescent="0.25">
      <c r="A59088" s="1" t="s">
        <v>73688</v>
      </c>
      <c r="B59088">
        <v>1</v>
      </c>
      <c r="C59088" s="2">
        <v>43735</v>
      </c>
      <c r="D59088" s="1" t="s">
        <v>1604</v>
      </c>
      <c r="E59088" s="2">
        <v>43735</v>
      </c>
      <c r="F59088" s="1" t="s">
        <v>1604</v>
      </c>
    </row>
    <row r="59089" spans="1:6" x14ac:dyDescent="0.25">
      <c r="A59089" s="1" t="s">
        <v>73689</v>
      </c>
      <c r="B59089">
        <v>1</v>
      </c>
      <c r="C59089" s="2">
        <v>43735</v>
      </c>
      <c r="D59089" s="1" t="s">
        <v>1604</v>
      </c>
      <c r="E59089" s="2">
        <v>43735</v>
      </c>
      <c r="F59089" s="1" t="s">
        <v>1604</v>
      </c>
    </row>
    <row r="59090" spans="1:6" x14ac:dyDescent="0.25">
      <c r="A59090" s="1" t="s">
        <v>73690</v>
      </c>
      <c r="B59090">
        <v>1</v>
      </c>
      <c r="C59090" s="2">
        <v>43735</v>
      </c>
      <c r="D59090" s="1" t="s">
        <v>1604</v>
      </c>
      <c r="E59090" s="2">
        <v>43735</v>
      </c>
      <c r="F59090" s="1" t="s">
        <v>1604</v>
      </c>
    </row>
    <row r="59091" spans="1:6" x14ac:dyDescent="0.25">
      <c r="A59091" s="1" t="s">
        <v>73691</v>
      </c>
      <c r="B59091">
        <v>1</v>
      </c>
      <c r="C59091" s="2">
        <v>43735</v>
      </c>
      <c r="D59091" s="1" t="s">
        <v>1604</v>
      </c>
      <c r="E59091" s="2">
        <v>43735</v>
      </c>
      <c r="F59091" s="1" t="s">
        <v>1604</v>
      </c>
    </row>
    <row r="59092" spans="1:6" x14ac:dyDescent="0.25">
      <c r="A59092" s="1" t="s">
        <v>73692</v>
      </c>
      <c r="B59092">
        <v>1</v>
      </c>
      <c r="C59092" s="2">
        <v>43735</v>
      </c>
      <c r="D59092" s="1" t="s">
        <v>1604</v>
      </c>
      <c r="E59092" s="2">
        <v>43735</v>
      </c>
      <c r="F59092" s="1" t="s">
        <v>1604</v>
      </c>
    </row>
    <row r="59093" spans="1:6" x14ac:dyDescent="0.25">
      <c r="A59093" s="1" t="s">
        <v>73693</v>
      </c>
      <c r="B59093">
        <v>1</v>
      </c>
      <c r="C59093" s="2">
        <v>43735</v>
      </c>
      <c r="D59093" s="1" t="s">
        <v>19388</v>
      </c>
      <c r="E59093" s="2">
        <v>43735</v>
      </c>
      <c r="F59093" s="1" t="s">
        <v>19388</v>
      </c>
    </row>
    <row r="59094" spans="1:6" x14ac:dyDescent="0.25">
      <c r="A59094" s="1" t="s">
        <v>73694</v>
      </c>
      <c r="B59094">
        <v>1</v>
      </c>
      <c r="C59094" s="2">
        <v>43735</v>
      </c>
      <c r="D59094" s="1" t="s">
        <v>19388</v>
      </c>
      <c r="E59094" s="2">
        <v>43735</v>
      </c>
      <c r="F59094" s="1" t="s">
        <v>19388</v>
      </c>
    </row>
    <row r="59095" spans="1:6" x14ac:dyDescent="0.25">
      <c r="A59095" s="1" t="s">
        <v>73695</v>
      </c>
      <c r="B59095">
        <v>1</v>
      </c>
      <c r="C59095" s="2">
        <v>43735</v>
      </c>
      <c r="D59095" s="1" t="s">
        <v>19388</v>
      </c>
      <c r="E59095" s="2">
        <v>43735</v>
      </c>
      <c r="F59095" s="1" t="s">
        <v>19388</v>
      </c>
    </row>
    <row r="59096" spans="1:6" x14ac:dyDescent="0.25">
      <c r="A59096" s="1" t="s">
        <v>73696</v>
      </c>
      <c r="B59096">
        <v>1</v>
      </c>
      <c r="C59096" s="2">
        <v>43735</v>
      </c>
      <c r="D59096" s="1" t="s">
        <v>19388</v>
      </c>
      <c r="E59096" s="2">
        <v>43735</v>
      </c>
      <c r="F59096" s="1" t="s">
        <v>19388</v>
      </c>
    </row>
    <row r="59097" spans="1:6" x14ac:dyDescent="0.25">
      <c r="A59097" s="1" t="s">
        <v>73698</v>
      </c>
      <c r="B59097">
        <v>1</v>
      </c>
      <c r="C59097" s="2">
        <v>43735</v>
      </c>
      <c r="D59097" s="1" t="s">
        <v>20890</v>
      </c>
      <c r="E59097" s="2">
        <v>43735</v>
      </c>
      <c r="F59097" s="1" t="s">
        <v>20890</v>
      </c>
    </row>
    <row r="59098" spans="1:6" x14ac:dyDescent="0.25">
      <c r="A59098" s="1" t="s">
        <v>73702</v>
      </c>
      <c r="B59098">
        <v>1</v>
      </c>
      <c r="C59098" s="2">
        <v>43735</v>
      </c>
      <c r="D59098" s="1" t="s">
        <v>20890</v>
      </c>
      <c r="E59098" s="2">
        <v>43735</v>
      </c>
      <c r="F59098" s="1" t="s">
        <v>20890</v>
      </c>
    </row>
    <row r="59099" spans="1:6" x14ac:dyDescent="0.25">
      <c r="A59099" s="1" t="s">
        <v>73703</v>
      </c>
      <c r="B59099">
        <v>1</v>
      </c>
      <c r="C59099" s="2">
        <v>43735</v>
      </c>
      <c r="D59099" s="1" t="s">
        <v>18529</v>
      </c>
      <c r="E59099" s="2">
        <v>43735</v>
      </c>
      <c r="F59099" s="1" t="s">
        <v>18529</v>
      </c>
    </row>
    <row r="59100" spans="1:6" x14ac:dyDescent="0.25">
      <c r="A59100" s="1" t="s">
        <v>73705</v>
      </c>
      <c r="B59100">
        <v>1</v>
      </c>
      <c r="C59100" s="2">
        <v>43735</v>
      </c>
      <c r="D59100" s="1" t="s">
        <v>18529</v>
      </c>
      <c r="E59100" s="2">
        <v>43735</v>
      </c>
      <c r="F59100" s="1" t="s">
        <v>18529</v>
      </c>
    </row>
    <row r="59101" spans="1:6" x14ac:dyDescent="0.25">
      <c r="A59101" s="1" t="s">
        <v>73706</v>
      </c>
      <c r="B59101">
        <v>1</v>
      </c>
      <c r="C59101" s="2">
        <v>43735</v>
      </c>
      <c r="D59101" s="1" t="s">
        <v>9251</v>
      </c>
      <c r="E59101" s="2">
        <v>43735</v>
      </c>
      <c r="F59101" s="1" t="s">
        <v>9251</v>
      </c>
    </row>
    <row r="59102" spans="1:6" x14ac:dyDescent="0.25">
      <c r="A59102" s="1" t="s">
        <v>73707</v>
      </c>
      <c r="B59102">
        <v>1</v>
      </c>
      <c r="C59102" s="2">
        <v>43735</v>
      </c>
      <c r="D59102" s="1" t="s">
        <v>9251</v>
      </c>
      <c r="E59102" s="2">
        <v>43735</v>
      </c>
      <c r="F59102" s="1" t="s">
        <v>9251</v>
      </c>
    </row>
    <row r="59103" spans="1:6" x14ac:dyDescent="0.25">
      <c r="A59103" s="1" t="s">
        <v>73708</v>
      </c>
      <c r="B59103">
        <v>1</v>
      </c>
      <c r="C59103" s="2">
        <v>43735</v>
      </c>
      <c r="D59103" s="1" t="s">
        <v>9251</v>
      </c>
      <c r="E59103" s="2">
        <v>43735</v>
      </c>
      <c r="F59103" s="1" t="s">
        <v>9251</v>
      </c>
    </row>
    <row r="59104" spans="1:6" x14ac:dyDescent="0.25">
      <c r="A59104" s="1" t="s">
        <v>73709</v>
      </c>
      <c r="B59104">
        <v>1</v>
      </c>
      <c r="C59104" s="2">
        <v>43735</v>
      </c>
      <c r="D59104" s="1" t="s">
        <v>9251</v>
      </c>
      <c r="E59104" s="2">
        <v>43735</v>
      </c>
      <c r="F59104" s="1" t="s">
        <v>9251</v>
      </c>
    </row>
    <row r="59105" spans="1:6" x14ac:dyDescent="0.25">
      <c r="A59105" s="1" t="s">
        <v>73710</v>
      </c>
      <c r="B59105">
        <v>1</v>
      </c>
      <c r="C59105" s="2">
        <v>43735</v>
      </c>
      <c r="D59105" s="1" t="s">
        <v>9251</v>
      </c>
      <c r="E59105" s="2">
        <v>43735</v>
      </c>
      <c r="F59105" s="1" t="s">
        <v>9251</v>
      </c>
    </row>
    <row r="59106" spans="1:6" x14ac:dyDescent="0.25">
      <c r="A59106" s="1" t="s">
        <v>73711</v>
      </c>
      <c r="B59106">
        <v>1</v>
      </c>
      <c r="C59106" s="2">
        <v>43735</v>
      </c>
      <c r="D59106" s="1" t="s">
        <v>9251</v>
      </c>
      <c r="E59106" s="2">
        <v>43735</v>
      </c>
      <c r="F59106" s="1" t="s">
        <v>9251</v>
      </c>
    </row>
    <row r="59107" spans="1:6" x14ac:dyDescent="0.25">
      <c r="A59107" s="1" t="s">
        <v>73712</v>
      </c>
      <c r="B59107">
        <v>1</v>
      </c>
      <c r="C59107" s="2">
        <v>43735</v>
      </c>
      <c r="D59107" s="1" t="s">
        <v>9251</v>
      </c>
      <c r="E59107" s="2">
        <v>43735</v>
      </c>
      <c r="F59107" s="1" t="s">
        <v>9251</v>
      </c>
    </row>
    <row r="59108" spans="1:6" x14ac:dyDescent="0.25">
      <c r="A59108" s="1" t="s">
        <v>73713</v>
      </c>
      <c r="B59108">
        <v>1</v>
      </c>
      <c r="C59108" s="2">
        <v>43735</v>
      </c>
      <c r="D59108" s="1" t="s">
        <v>9251</v>
      </c>
      <c r="E59108" s="2">
        <v>43735</v>
      </c>
      <c r="F59108" s="1" t="s">
        <v>9251</v>
      </c>
    </row>
    <row r="59109" spans="1:6" x14ac:dyDescent="0.25">
      <c r="A59109" s="1" t="s">
        <v>73714</v>
      </c>
      <c r="B59109">
        <v>1</v>
      </c>
      <c r="C59109" s="2">
        <v>43735</v>
      </c>
      <c r="D59109" s="1" t="s">
        <v>9251</v>
      </c>
      <c r="E59109" s="2">
        <v>43735</v>
      </c>
      <c r="F59109" s="1" t="s">
        <v>9251</v>
      </c>
    </row>
    <row r="59110" spans="1:6" x14ac:dyDescent="0.25">
      <c r="A59110" s="1" t="s">
        <v>73715</v>
      </c>
      <c r="B59110">
        <v>1</v>
      </c>
      <c r="C59110" s="2">
        <v>43734</v>
      </c>
      <c r="D59110" s="1" t="s">
        <v>11635</v>
      </c>
      <c r="E59110" s="2">
        <v>43734</v>
      </c>
      <c r="F59110" s="1" t="s">
        <v>11635</v>
      </c>
    </row>
    <row r="59111" spans="1:6" x14ac:dyDescent="0.25">
      <c r="A59111" s="1" t="s">
        <v>73716</v>
      </c>
      <c r="B59111">
        <v>1</v>
      </c>
      <c r="C59111" s="2">
        <v>43734</v>
      </c>
      <c r="D59111" s="1" t="s">
        <v>11635</v>
      </c>
      <c r="E59111" s="2">
        <v>43734</v>
      </c>
      <c r="F59111" s="1" t="s">
        <v>11635</v>
      </c>
    </row>
    <row r="59112" spans="1:6" x14ac:dyDescent="0.25">
      <c r="A59112" s="1" t="s">
        <v>73717</v>
      </c>
      <c r="B59112">
        <v>1</v>
      </c>
      <c r="C59112" s="2">
        <v>43734</v>
      </c>
      <c r="D59112" s="1" t="s">
        <v>11635</v>
      </c>
      <c r="E59112" s="2">
        <v>43734</v>
      </c>
      <c r="F59112" s="1" t="s">
        <v>11635</v>
      </c>
    </row>
    <row r="59113" spans="1:6" x14ac:dyDescent="0.25">
      <c r="A59113" s="1" t="s">
        <v>73718</v>
      </c>
      <c r="B59113">
        <v>1</v>
      </c>
      <c r="C59113" s="2">
        <v>43734</v>
      </c>
      <c r="D59113" s="1" t="s">
        <v>11635</v>
      </c>
      <c r="E59113" s="2">
        <v>43734</v>
      </c>
      <c r="F59113" s="1" t="s">
        <v>11635</v>
      </c>
    </row>
    <row r="59114" spans="1:6" x14ac:dyDescent="0.25">
      <c r="A59114" s="1" t="s">
        <v>73719</v>
      </c>
      <c r="B59114">
        <v>1</v>
      </c>
      <c r="C59114" s="2">
        <v>43734</v>
      </c>
      <c r="D59114" s="1" t="s">
        <v>11635</v>
      </c>
      <c r="E59114" s="2">
        <v>43734</v>
      </c>
      <c r="F59114" s="1" t="s">
        <v>11635</v>
      </c>
    </row>
    <row r="59115" spans="1:6" x14ac:dyDescent="0.25">
      <c r="A59115" s="1" t="s">
        <v>73720</v>
      </c>
      <c r="B59115">
        <v>1</v>
      </c>
      <c r="C59115" s="2">
        <v>43734</v>
      </c>
      <c r="D59115" s="1" t="s">
        <v>2362</v>
      </c>
      <c r="E59115" s="2">
        <v>43734</v>
      </c>
      <c r="F59115" s="1" t="s">
        <v>2362</v>
      </c>
    </row>
    <row r="59116" spans="1:6" x14ac:dyDescent="0.25">
      <c r="A59116" s="1" t="s">
        <v>73721</v>
      </c>
      <c r="B59116">
        <v>1</v>
      </c>
      <c r="C59116" s="2">
        <v>43734</v>
      </c>
      <c r="D59116" s="1" t="s">
        <v>2362</v>
      </c>
      <c r="E59116" s="2">
        <v>43734</v>
      </c>
      <c r="F59116" s="1" t="s">
        <v>2362</v>
      </c>
    </row>
    <row r="59117" spans="1:6" x14ac:dyDescent="0.25">
      <c r="A59117" s="1" t="s">
        <v>73722</v>
      </c>
      <c r="B59117">
        <v>1</v>
      </c>
      <c r="C59117" s="2">
        <v>43734</v>
      </c>
      <c r="D59117" s="1" t="s">
        <v>2362</v>
      </c>
      <c r="E59117" s="2">
        <v>43734</v>
      </c>
      <c r="F59117" s="1" t="s">
        <v>2362</v>
      </c>
    </row>
    <row r="59118" spans="1:6" x14ac:dyDescent="0.25">
      <c r="A59118" s="1" t="s">
        <v>73723</v>
      </c>
      <c r="B59118">
        <v>1</v>
      </c>
      <c r="C59118" s="2">
        <v>43734</v>
      </c>
      <c r="D59118" s="1" t="s">
        <v>2362</v>
      </c>
      <c r="E59118" s="2">
        <v>43734</v>
      </c>
      <c r="F59118" s="1" t="s">
        <v>2362</v>
      </c>
    </row>
    <row r="59119" spans="1:6" x14ac:dyDescent="0.25">
      <c r="A59119" s="1" t="s">
        <v>73724</v>
      </c>
      <c r="B59119">
        <v>1</v>
      </c>
      <c r="C59119" s="2">
        <v>43734</v>
      </c>
      <c r="D59119" s="1" t="s">
        <v>2362</v>
      </c>
      <c r="E59119" s="2">
        <v>43734</v>
      </c>
      <c r="F59119" s="1" t="s">
        <v>2362</v>
      </c>
    </row>
    <row r="59120" spans="1:6" x14ac:dyDescent="0.25">
      <c r="A59120" s="1" t="s">
        <v>73725</v>
      </c>
      <c r="B59120">
        <v>1</v>
      </c>
      <c r="C59120" s="2">
        <v>43734</v>
      </c>
      <c r="D59120" s="1" t="s">
        <v>2362</v>
      </c>
      <c r="E59120" s="2">
        <v>43734</v>
      </c>
      <c r="F59120" s="1" t="s">
        <v>2362</v>
      </c>
    </row>
    <row r="59121" spans="1:6" x14ac:dyDescent="0.25">
      <c r="A59121" s="1" t="s">
        <v>73726</v>
      </c>
      <c r="B59121">
        <v>1</v>
      </c>
      <c r="C59121" s="2">
        <v>43734</v>
      </c>
      <c r="D59121" s="1" t="s">
        <v>73727</v>
      </c>
      <c r="E59121" s="2">
        <v>43734</v>
      </c>
      <c r="F59121" s="1" t="s">
        <v>73727</v>
      </c>
    </row>
    <row r="59122" spans="1:6" x14ac:dyDescent="0.25">
      <c r="A59122" s="1" t="s">
        <v>73731</v>
      </c>
      <c r="B59122">
        <v>1</v>
      </c>
      <c r="C59122" s="2">
        <v>43734</v>
      </c>
      <c r="D59122" s="1" t="s">
        <v>3111</v>
      </c>
      <c r="E59122" s="2">
        <v>43734</v>
      </c>
      <c r="F59122" s="1" t="s">
        <v>3111</v>
      </c>
    </row>
    <row r="59123" spans="1:6" x14ac:dyDescent="0.25">
      <c r="A59123" s="1" t="s">
        <v>73732</v>
      </c>
      <c r="B59123">
        <v>1</v>
      </c>
      <c r="C59123" s="2">
        <v>43734</v>
      </c>
      <c r="D59123" s="1" t="s">
        <v>3111</v>
      </c>
      <c r="E59123" s="2">
        <v>43734</v>
      </c>
      <c r="F59123" s="1" t="s">
        <v>3111</v>
      </c>
    </row>
    <row r="59124" spans="1:6" x14ac:dyDescent="0.25">
      <c r="A59124" s="1" t="s">
        <v>73734</v>
      </c>
      <c r="B59124">
        <v>1</v>
      </c>
      <c r="C59124" s="2">
        <v>43734</v>
      </c>
      <c r="D59124" s="1" t="s">
        <v>3111</v>
      </c>
      <c r="E59124" s="2">
        <v>43734</v>
      </c>
      <c r="F59124" s="1" t="s">
        <v>3111</v>
      </c>
    </row>
    <row r="59125" spans="1:6" x14ac:dyDescent="0.25">
      <c r="A59125" s="1" t="s">
        <v>73735</v>
      </c>
      <c r="B59125">
        <v>1</v>
      </c>
      <c r="C59125" s="2">
        <v>43734</v>
      </c>
      <c r="D59125" s="1" t="s">
        <v>3111</v>
      </c>
      <c r="E59125" s="2">
        <v>43734</v>
      </c>
      <c r="F59125" s="1" t="s">
        <v>3111</v>
      </c>
    </row>
    <row r="59126" spans="1:6" x14ac:dyDescent="0.25">
      <c r="A59126" s="1" t="s">
        <v>73736</v>
      </c>
      <c r="B59126">
        <v>1</v>
      </c>
      <c r="C59126" s="2">
        <v>43734</v>
      </c>
      <c r="D59126" s="1" t="s">
        <v>3111</v>
      </c>
      <c r="E59126" s="2">
        <v>43734</v>
      </c>
      <c r="F59126" s="1" t="s">
        <v>3111</v>
      </c>
    </row>
    <row r="59127" spans="1:6" x14ac:dyDescent="0.25">
      <c r="A59127" s="1" t="s">
        <v>73737</v>
      </c>
      <c r="B59127">
        <v>1</v>
      </c>
      <c r="C59127" s="2">
        <v>43734</v>
      </c>
      <c r="D59127" s="1" t="s">
        <v>3111</v>
      </c>
      <c r="E59127" s="2">
        <v>43734</v>
      </c>
      <c r="F59127" s="1" t="s">
        <v>3111</v>
      </c>
    </row>
    <row r="59128" spans="1:6" x14ac:dyDescent="0.25">
      <c r="A59128" s="1" t="s">
        <v>73738</v>
      </c>
      <c r="B59128">
        <v>1</v>
      </c>
      <c r="C59128" s="2">
        <v>43734</v>
      </c>
      <c r="D59128" s="1" t="s">
        <v>3111</v>
      </c>
      <c r="E59128" s="2">
        <v>43734</v>
      </c>
      <c r="F59128" s="1" t="s">
        <v>3111</v>
      </c>
    </row>
    <row r="59129" spans="1:6" x14ac:dyDescent="0.25">
      <c r="A59129" s="1" t="s">
        <v>73739</v>
      </c>
      <c r="B59129">
        <v>1</v>
      </c>
      <c r="C59129" s="2">
        <v>43734</v>
      </c>
      <c r="D59129" s="1" t="s">
        <v>3111</v>
      </c>
      <c r="E59129" s="2">
        <v>43734</v>
      </c>
      <c r="F59129" s="1" t="s">
        <v>3111</v>
      </c>
    </row>
    <row r="59130" spans="1:6" x14ac:dyDescent="0.25">
      <c r="A59130" s="1" t="s">
        <v>73740</v>
      </c>
      <c r="B59130">
        <v>1</v>
      </c>
      <c r="C59130" s="2">
        <v>43734</v>
      </c>
      <c r="D59130" s="1" t="s">
        <v>3111</v>
      </c>
      <c r="E59130" s="2">
        <v>43734</v>
      </c>
      <c r="F59130" s="1" t="s">
        <v>3111</v>
      </c>
    </row>
    <row r="59131" spans="1:6" x14ac:dyDescent="0.25">
      <c r="A59131" s="1" t="s">
        <v>73741</v>
      </c>
      <c r="B59131">
        <v>1</v>
      </c>
      <c r="C59131" s="2">
        <v>43734</v>
      </c>
      <c r="D59131" s="1" t="s">
        <v>3111</v>
      </c>
      <c r="E59131" s="2">
        <v>43734</v>
      </c>
      <c r="F59131" s="1" t="s">
        <v>3111</v>
      </c>
    </row>
    <row r="59132" spans="1:6" x14ac:dyDescent="0.25">
      <c r="A59132" s="1" t="s">
        <v>73743</v>
      </c>
      <c r="B59132">
        <v>1</v>
      </c>
      <c r="C59132" s="2">
        <v>43734</v>
      </c>
      <c r="D59132" s="1" t="s">
        <v>3111</v>
      </c>
      <c r="E59132" s="2">
        <v>43734</v>
      </c>
      <c r="F59132" s="1" t="s">
        <v>3111</v>
      </c>
    </row>
    <row r="59133" spans="1:6" x14ac:dyDescent="0.25">
      <c r="A59133" s="1" t="s">
        <v>73744</v>
      </c>
      <c r="B59133">
        <v>1</v>
      </c>
      <c r="C59133" s="2">
        <v>43734</v>
      </c>
      <c r="D59133" s="1" t="s">
        <v>3726</v>
      </c>
      <c r="E59133" s="2">
        <v>43734</v>
      </c>
      <c r="F59133" s="1" t="s">
        <v>3726</v>
      </c>
    </row>
    <row r="59134" spans="1:6" x14ac:dyDescent="0.25">
      <c r="A59134" s="1" t="s">
        <v>73745</v>
      </c>
      <c r="B59134">
        <v>1</v>
      </c>
      <c r="C59134" s="2">
        <v>43734</v>
      </c>
      <c r="D59134" s="1" t="s">
        <v>3726</v>
      </c>
      <c r="E59134" s="2">
        <v>43734</v>
      </c>
      <c r="F59134" s="1" t="s">
        <v>3726</v>
      </c>
    </row>
    <row r="59135" spans="1:6" x14ac:dyDescent="0.25">
      <c r="A59135" s="1" t="s">
        <v>73747</v>
      </c>
      <c r="B59135">
        <v>1</v>
      </c>
      <c r="C59135" s="2">
        <v>43734</v>
      </c>
      <c r="D59135" s="1" t="s">
        <v>3726</v>
      </c>
      <c r="E59135" s="2">
        <v>43734</v>
      </c>
      <c r="F59135" s="1" t="s">
        <v>3726</v>
      </c>
    </row>
    <row r="59136" spans="1:6" x14ac:dyDescent="0.25">
      <c r="A59136" s="1" t="s">
        <v>73748</v>
      </c>
      <c r="B59136">
        <v>1</v>
      </c>
      <c r="C59136" s="2">
        <v>43734</v>
      </c>
      <c r="D59136" s="1" t="s">
        <v>3726</v>
      </c>
      <c r="E59136" s="2">
        <v>43734</v>
      </c>
      <c r="F59136" s="1" t="s">
        <v>3726</v>
      </c>
    </row>
    <row r="59137" spans="1:6" x14ac:dyDescent="0.25">
      <c r="A59137" s="1" t="s">
        <v>73749</v>
      </c>
      <c r="B59137">
        <v>1</v>
      </c>
      <c r="C59137" s="2">
        <v>43734</v>
      </c>
      <c r="D59137" s="1" t="s">
        <v>2027</v>
      </c>
      <c r="E59137" s="2">
        <v>43734</v>
      </c>
      <c r="F59137" s="1" t="s">
        <v>2027</v>
      </c>
    </row>
    <row r="59138" spans="1:6" x14ac:dyDescent="0.25">
      <c r="A59138" s="1" t="s">
        <v>73750</v>
      </c>
      <c r="B59138">
        <v>1</v>
      </c>
      <c r="C59138" s="2">
        <v>43734</v>
      </c>
      <c r="D59138" s="1" t="s">
        <v>2027</v>
      </c>
      <c r="E59138" s="2">
        <v>43734</v>
      </c>
      <c r="F59138" s="1" t="s">
        <v>2027</v>
      </c>
    </row>
    <row r="59139" spans="1:6" x14ac:dyDescent="0.25">
      <c r="A59139" s="1" t="s">
        <v>73751</v>
      </c>
      <c r="B59139">
        <v>1</v>
      </c>
      <c r="C59139" s="2">
        <v>43734</v>
      </c>
      <c r="D59139" s="1" t="s">
        <v>2027</v>
      </c>
      <c r="E59139" s="2">
        <v>43734</v>
      </c>
      <c r="F59139" s="1" t="s">
        <v>2027</v>
      </c>
    </row>
    <row r="59140" spans="1:6" x14ac:dyDescent="0.25">
      <c r="A59140" s="1" t="s">
        <v>73752</v>
      </c>
      <c r="B59140">
        <v>1</v>
      </c>
      <c r="C59140" s="2">
        <v>43734</v>
      </c>
      <c r="D59140" s="1" t="s">
        <v>2027</v>
      </c>
      <c r="E59140" s="2">
        <v>43734</v>
      </c>
      <c r="F59140" s="1" t="s">
        <v>2027</v>
      </c>
    </row>
    <row r="59141" spans="1:6" x14ac:dyDescent="0.25">
      <c r="A59141" s="1" t="s">
        <v>73753</v>
      </c>
      <c r="B59141">
        <v>1</v>
      </c>
      <c r="C59141" s="2">
        <v>43734</v>
      </c>
      <c r="D59141" s="1" t="s">
        <v>2027</v>
      </c>
      <c r="E59141" s="2">
        <v>43734</v>
      </c>
      <c r="F59141" s="1" t="s">
        <v>2027</v>
      </c>
    </row>
    <row r="59142" spans="1:6" x14ac:dyDescent="0.25">
      <c r="A59142" s="1" t="s">
        <v>73754</v>
      </c>
      <c r="B59142">
        <v>1</v>
      </c>
      <c r="C59142" s="2">
        <v>43734</v>
      </c>
      <c r="D59142" s="1" t="s">
        <v>2027</v>
      </c>
      <c r="E59142" s="2">
        <v>43734</v>
      </c>
      <c r="F59142" s="1" t="s">
        <v>2027</v>
      </c>
    </row>
    <row r="59143" spans="1:6" x14ac:dyDescent="0.25">
      <c r="A59143" s="1" t="s">
        <v>73755</v>
      </c>
      <c r="B59143">
        <v>1</v>
      </c>
      <c r="C59143" s="2">
        <v>43734</v>
      </c>
      <c r="D59143" s="1" t="s">
        <v>2027</v>
      </c>
      <c r="E59143" s="2">
        <v>43734</v>
      </c>
      <c r="F59143" s="1" t="s">
        <v>2027</v>
      </c>
    </row>
    <row r="59144" spans="1:6" x14ac:dyDescent="0.25">
      <c r="A59144" s="1" t="s">
        <v>73756</v>
      </c>
      <c r="B59144">
        <v>1</v>
      </c>
      <c r="C59144" s="2">
        <v>43734</v>
      </c>
      <c r="D59144" s="1" t="s">
        <v>2027</v>
      </c>
      <c r="E59144" s="2">
        <v>43734</v>
      </c>
      <c r="F59144" s="1" t="s">
        <v>2027</v>
      </c>
    </row>
    <row r="59145" spans="1:6" x14ac:dyDescent="0.25">
      <c r="A59145" s="1" t="s">
        <v>73757</v>
      </c>
      <c r="B59145">
        <v>1</v>
      </c>
      <c r="C59145" s="2">
        <v>43734</v>
      </c>
      <c r="D59145" s="1" t="s">
        <v>2027</v>
      </c>
      <c r="E59145" s="2">
        <v>43734</v>
      </c>
      <c r="F59145" s="1" t="s">
        <v>2027</v>
      </c>
    </row>
    <row r="59146" spans="1:6" x14ac:dyDescent="0.25">
      <c r="A59146" s="1" t="s">
        <v>73758</v>
      </c>
      <c r="B59146">
        <v>1</v>
      </c>
      <c r="C59146" s="2">
        <v>43734</v>
      </c>
      <c r="D59146" s="1" t="s">
        <v>2027</v>
      </c>
      <c r="E59146" s="2">
        <v>43734</v>
      </c>
      <c r="F59146" s="1" t="s">
        <v>2027</v>
      </c>
    </row>
    <row r="59147" spans="1:6" x14ac:dyDescent="0.25">
      <c r="A59147" s="1" t="s">
        <v>73759</v>
      </c>
      <c r="B59147">
        <v>1</v>
      </c>
      <c r="C59147" s="2">
        <v>43734</v>
      </c>
      <c r="D59147" s="1" t="s">
        <v>2027</v>
      </c>
      <c r="E59147" s="2">
        <v>43734</v>
      </c>
      <c r="F59147" s="1" t="s">
        <v>2027</v>
      </c>
    </row>
    <row r="59148" spans="1:6" x14ac:dyDescent="0.25">
      <c r="A59148" s="1" t="s">
        <v>73761</v>
      </c>
      <c r="B59148">
        <v>1</v>
      </c>
      <c r="C59148" s="2">
        <v>43734</v>
      </c>
      <c r="D59148" s="1" t="s">
        <v>4314</v>
      </c>
      <c r="E59148" s="2">
        <v>43734</v>
      </c>
      <c r="F59148" s="1" t="s">
        <v>4314</v>
      </c>
    </row>
    <row r="59149" spans="1:6" x14ac:dyDescent="0.25">
      <c r="A59149" s="1" t="s">
        <v>73762</v>
      </c>
      <c r="B59149">
        <v>1</v>
      </c>
      <c r="C59149" s="2">
        <v>43734</v>
      </c>
      <c r="D59149" s="1" t="s">
        <v>4314</v>
      </c>
      <c r="E59149" s="2">
        <v>43734</v>
      </c>
      <c r="F59149" s="1" t="s">
        <v>4314</v>
      </c>
    </row>
    <row r="59150" spans="1:6" x14ac:dyDescent="0.25">
      <c r="A59150" s="1" t="s">
        <v>73763</v>
      </c>
      <c r="B59150">
        <v>1</v>
      </c>
      <c r="C59150" s="2">
        <v>43734</v>
      </c>
      <c r="D59150" s="1" t="s">
        <v>20394</v>
      </c>
      <c r="E59150" s="2">
        <v>43734</v>
      </c>
      <c r="F59150" s="1" t="s">
        <v>20394</v>
      </c>
    </row>
    <row r="59151" spans="1:6" x14ac:dyDescent="0.25">
      <c r="A59151" s="1" t="s">
        <v>73764</v>
      </c>
      <c r="B59151">
        <v>1</v>
      </c>
      <c r="C59151" s="2">
        <v>43734</v>
      </c>
      <c r="D59151" s="1" t="s">
        <v>73765</v>
      </c>
      <c r="E59151" s="2">
        <v>43734</v>
      </c>
      <c r="F59151" s="1" t="s">
        <v>73765</v>
      </c>
    </row>
    <row r="59152" spans="1:6" x14ac:dyDescent="0.25">
      <c r="A59152" s="1" t="s">
        <v>73766</v>
      </c>
      <c r="B59152">
        <v>1</v>
      </c>
      <c r="C59152" s="2">
        <v>43734</v>
      </c>
      <c r="D59152" s="1" t="s">
        <v>73767</v>
      </c>
      <c r="E59152" s="2">
        <v>43734</v>
      </c>
      <c r="F59152" s="1" t="s">
        <v>73767</v>
      </c>
    </row>
    <row r="59153" spans="1:6" x14ac:dyDescent="0.25">
      <c r="A59153" s="1" t="s">
        <v>73768</v>
      </c>
      <c r="B59153">
        <v>1</v>
      </c>
      <c r="C59153" s="2">
        <v>43734</v>
      </c>
      <c r="D59153" s="1" t="s">
        <v>73769</v>
      </c>
      <c r="E59153" s="2">
        <v>43734</v>
      </c>
      <c r="F59153" s="1" t="s">
        <v>73769</v>
      </c>
    </row>
    <row r="59154" spans="1:6" x14ac:dyDescent="0.25">
      <c r="A59154" s="1" t="s">
        <v>73773</v>
      </c>
      <c r="B59154">
        <v>1</v>
      </c>
      <c r="C59154" s="2">
        <v>43734</v>
      </c>
      <c r="D59154" s="1" t="s">
        <v>73774</v>
      </c>
      <c r="E59154" s="2">
        <v>43734</v>
      </c>
      <c r="F59154" s="1" t="s">
        <v>73774</v>
      </c>
    </row>
    <row r="59155" spans="1:6" x14ac:dyDescent="0.25">
      <c r="A59155" s="1" t="s">
        <v>73776</v>
      </c>
      <c r="B59155">
        <v>1</v>
      </c>
      <c r="C59155" s="2">
        <v>43734</v>
      </c>
      <c r="D59155" s="1" t="s">
        <v>73777</v>
      </c>
      <c r="E59155" s="2">
        <v>43734</v>
      </c>
      <c r="F59155" s="1" t="s">
        <v>73777</v>
      </c>
    </row>
    <row r="59156" spans="1:6" x14ac:dyDescent="0.25">
      <c r="A59156" s="1" t="s">
        <v>73778</v>
      </c>
      <c r="B59156">
        <v>1</v>
      </c>
      <c r="C59156" s="2">
        <v>43734</v>
      </c>
      <c r="D59156" s="1" t="s">
        <v>4368</v>
      </c>
      <c r="E59156" s="2">
        <v>43734</v>
      </c>
      <c r="F59156" s="1" t="s">
        <v>4368</v>
      </c>
    </row>
    <row r="59157" spans="1:6" x14ac:dyDescent="0.25">
      <c r="A59157" s="1" t="s">
        <v>73779</v>
      </c>
      <c r="B59157">
        <v>1</v>
      </c>
      <c r="C59157" s="2">
        <v>43734</v>
      </c>
      <c r="D59157" s="1" t="s">
        <v>4368</v>
      </c>
      <c r="E59157" s="2">
        <v>43734</v>
      </c>
      <c r="F59157" s="1" t="s">
        <v>4368</v>
      </c>
    </row>
    <row r="59158" spans="1:6" x14ac:dyDescent="0.25">
      <c r="A59158" s="1" t="s">
        <v>73780</v>
      </c>
      <c r="B59158">
        <v>1</v>
      </c>
      <c r="C59158" s="2">
        <v>43734</v>
      </c>
      <c r="D59158" s="1" t="s">
        <v>4368</v>
      </c>
      <c r="E59158" s="2">
        <v>43734</v>
      </c>
      <c r="F59158" s="1" t="s">
        <v>4368</v>
      </c>
    </row>
    <row r="59159" spans="1:6" x14ac:dyDescent="0.25">
      <c r="A59159" s="1" t="s">
        <v>73781</v>
      </c>
      <c r="B59159">
        <v>1</v>
      </c>
      <c r="C59159" s="2">
        <v>43734</v>
      </c>
      <c r="D59159" s="1" t="s">
        <v>4368</v>
      </c>
      <c r="E59159" s="2">
        <v>43734</v>
      </c>
      <c r="F59159" s="1" t="s">
        <v>4368</v>
      </c>
    </row>
    <row r="59160" spans="1:6" x14ac:dyDescent="0.25">
      <c r="A59160" s="1" t="s">
        <v>73782</v>
      </c>
      <c r="B59160">
        <v>1</v>
      </c>
      <c r="C59160" s="2">
        <v>43734</v>
      </c>
      <c r="D59160" s="1" t="s">
        <v>4368</v>
      </c>
      <c r="E59160" s="2">
        <v>43734</v>
      </c>
      <c r="F59160" s="1" t="s">
        <v>4368</v>
      </c>
    </row>
    <row r="59161" spans="1:6" x14ac:dyDescent="0.25">
      <c r="A59161" s="1" t="s">
        <v>73783</v>
      </c>
      <c r="B59161">
        <v>1</v>
      </c>
      <c r="C59161" s="2">
        <v>43734</v>
      </c>
      <c r="D59161" s="1" t="s">
        <v>4368</v>
      </c>
      <c r="E59161" s="2">
        <v>43734</v>
      </c>
      <c r="F59161" s="1" t="s">
        <v>4368</v>
      </c>
    </row>
    <row r="59162" spans="1:6" x14ac:dyDescent="0.25">
      <c r="A59162" s="1" t="s">
        <v>73784</v>
      </c>
      <c r="B59162">
        <v>1</v>
      </c>
      <c r="C59162" s="2">
        <v>43734</v>
      </c>
      <c r="D59162" s="1" t="s">
        <v>4368</v>
      </c>
      <c r="E59162" s="2">
        <v>43734</v>
      </c>
      <c r="F59162" s="1" t="s">
        <v>4368</v>
      </c>
    </row>
    <row r="59163" spans="1:6" x14ac:dyDescent="0.25">
      <c r="A59163" s="1" t="s">
        <v>73785</v>
      </c>
      <c r="B59163">
        <v>1</v>
      </c>
      <c r="C59163" s="2">
        <v>43734</v>
      </c>
      <c r="D59163" s="1" t="s">
        <v>4368</v>
      </c>
      <c r="E59163" s="2">
        <v>43734</v>
      </c>
      <c r="F59163" s="1" t="s">
        <v>4368</v>
      </c>
    </row>
    <row r="59164" spans="1:6" x14ac:dyDescent="0.25">
      <c r="A59164" s="1" t="s">
        <v>73786</v>
      </c>
      <c r="B59164">
        <v>1</v>
      </c>
      <c r="C59164" s="2">
        <v>43734</v>
      </c>
      <c r="D59164" s="1" t="s">
        <v>4368</v>
      </c>
      <c r="E59164" s="2">
        <v>43734</v>
      </c>
      <c r="F59164" s="1" t="s">
        <v>4368</v>
      </c>
    </row>
    <row r="59165" spans="1:6" x14ac:dyDescent="0.25">
      <c r="A59165" s="1" t="s">
        <v>73787</v>
      </c>
      <c r="B59165">
        <v>1</v>
      </c>
      <c r="C59165" s="2">
        <v>43734</v>
      </c>
      <c r="D59165" s="1" t="s">
        <v>1428</v>
      </c>
      <c r="E59165" s="2">
        <v>43734</v>
      </c>
      <c r="F59165" s="1" t="s">
        <v>1428</v>
      </c>
    </row>
    <row r="59166" spans="1:6" x14ac:dyDescent="0.25">
      <c r="A59166" s="1" t="s">
        <v>73788</v>
      </c>
      <c r="B59166">
        <v>1</v>
      </c>
      <c r="C59166" s="2">
        <v>43734</v>
      </c>
      <c r="D59166" s="1" t="s">
        <v>1428</v>
      </c>
      <c r="E59166" s="2">
        <v>43734</v>
      </c>
      <c r="F59166" s="1" t="s">
        <v>1428</v>
      </c>
    </row>
    <row r="59167" spans="1:6" x14ac:dyDescent="0.25">
      <c r="A59167" s="1" t="s">
        <v>73789</v>
      </c>
      <c r="B59167">
        <v>1</v>
      </c>
      <c r="C59167" s="2">
        <v>43734</v>
      </c>
      <c r="D59167" s="1" t="s">
        <v>1428</v>
      </c>
      <c r="E59167" s="2">
        <v>43734</v>
      </c>
      <c r="F59167" s="1" t="s">
        <v>1428</v>
      </c>
    </row>
    <row r="59168" spans="1:6" x14ac:dyDescent="0.25">
      <c r="A59168" s="1" t="s">
        <v>73790</v>
      </c>
      <c r="B59168">
        <v>1</v>
      </c>
      <c r="C59168" s="2">
        <v>43734</v>
      </c>
      <c r="D59168" s="1" t="s">
        <v>1428</v>
      </c>
      <c r="E59168" s="2">
        <v>43734</v>
      </c>
      <c r="F59168" s="1" t="s">
        <v>1428</v>
      </c>
    </row>
    <row r="59169" spans="1:6" x14ac:dyDescent="0.25">
      <c r="A59169" s="1" t="s">
        <v>73791</v>
      </c>
      <c r="B59169">
        <v>1</v>
      </c>
      <c r="C59169" s="2">
        <v>43734</v>
      </c>
      <c r="D59169" s="1" t="s">
        <v>1428</v>
      </c>
      <c r="E59169" s="2">
        <v>43734</v>
      </c>
      <c r="F59169" s="1" t="s">
        <v>1428</v>
      </c>
    </row>
    <row r="59170" spans="1:6" x14ac:dyDescent="0.25">
      <c r="A59170" s="1" t="s">
        <v>73792</v>
      </c>
      <c r="B59170">
        <v>1</v>
      </c>
      <c r="C59170" s="2">
        <v>43734</v>
      </c>
      <c r="D59170" s="1" t="s">
        <v>1428</v>
      </c>
      <c r="E59170" s="2">
        <v>43734</v>
      </c>
      <c r="F59170" s="1" t="s">
        <v>1428</v>
      </c>
    </row>
    <row r="59171" spans="1:6" x14ac:dyDescent="0.25">
      <c r="A59171" s="1" t="s">
        <v>73793</v>
      </c>
      <c r="B59171">
        <v>1</v>
      </c>
      <c r="C59171" s="2">
        <v>43734</v>
      </c>
      <c r="D59171" s="1" t="s">
        <v>1428</v>
      </c>
      <c r="E59171" s="2">
        <v>43734</v>
      </c>
      <c r="F59171" s="1" t="s">
        <v>1428</v>
      </c>
    </row>
    <row r="59172" spans="1:6" x14ac:dyDescent="0.25">
      <c r="A59172" s="1" t="s">
        <v>73794</v>
      </c>
      <c r="B59172">
        <v>1</v>
      </c>
      <c r="C59172" s="2">
        <v>43734</v>
      </c>
      <c r="D59172" s="1" t="s">
        <v>1428</v>
      </c>
      <c r="E59172" s="2">
        <v>43734</v>
      </c>
      <c r="F59172" s="1" t="s">
        <v>1428</v>
      </c>
    </row>
    <row r="59173" spans="1:6" x14ac:dyDescent="0.25">
      <c r="A59173" s="1" t="s">
        <v>73795</v>
      </c>
      <c r="B59173">
        <v>1</v>
      </c>
      <c r="C59173" s="2">
        <v>43734</v>
      </c>
      <c r="D59173" s="1" t="s">
        <v>1428</v>
      </c>
      <c r="E59173" s="2">
        <v>43734</v>
      </c>
      <c r="F59173" s="1" t="s">
        <v>1428</v>
      </c>
    </row>
    <row r="59174" spans="1:6" x14ac:dyDescent="0.25">
      <c r="A59174" s="1" t="s">
        <v>73796</v>
      </c>
      <c r="B59174">
        <v>1</v>
      </c>
      <c r="C59174" s="2">
        <v>43734</v>
      </c>
      <c r="D59174" s="1" t="s">
        <v>1428</v>
      </c>
      <c r="E59174" s="2">
        <v>43734</v>
      </c>
      <c r="F59174" s="1" t="s">
        <v>1428</v>
      </c>
    </row>
    <row r="59175" spans="1:6" x14ac:dyDescent="0.25">
      <c r="A59175" s="1" t="s">
        <v>73797</v>
      </c>
      <c r="B59175">
        <v>1</v>
      </c>
      <c r="C59175" s="2">
        <v>43734</v>
      </c>
      <c r="D59175" s="1" t="s">
        <v>1428</v>
      </c>
      <c r="E59175" s="2">
        <v>43734</v>
      </c>
      <c r="F59175" s="1" t="s">
        <v>1428</v>
      </c>
    </row>
    <row r="59176" spans="1:6" x14ac:dyDescent="0.25">
      <c r="A59176" s="1" t="s">
        <v>73798</v>
      </c>
      <c r="B59176">
        <v>1</v>
      </c>
      <c r="C59176" s="2">
        <v>43734</v>
      </c>
      <c r="D59176" s="1" t="s">
        <v>7873</v>
      </c>
      <c r="E59176" s="2">
        <v>43734</v>
      </c>
      <c r="F59176" s="1" t="s">
        <v>7873</v>
      </c>
    </row>
    <row r="59177" spans="1:6" x14ac:dyDescent="0.25">
      <c r="A59177" s="1" t="s">
        <v>73799</v>
      </c>
      <c r="B59177">
        <v>1</v>
      </c>
      <c r="C59177" s="2">
        <v>43734</v>
      </c>
      <c r="D59177" s="1" t="s">
        <v>7873</v>
      </c>
      <c r="E59177" s="2">
        <v>43734</v>
      </c>
      <c r="F59177" s="1" t="s">
        <v>7873</v>
      </c>
    </row>
    <row r="59178" spans="1:6" x14ac:dyDescent="0.25">
      <c r="A59178" s="1" t="s">
        <v>73800</v>
      </c>
      <c r="B59178">
        <v>1</v>
      </c>
      <c r="C59178" s="2">
        <v>43734</v>
      </c>
      <c r="D59178" s="1" t="s">
        <v>7873</v>
      </c>
      <c r="E59178" s="2">
        <v>43734</v>
      </c>
      <c r="F59178" s="1" t="s">
        <v>7873</v>
      </c>
    </row>
    <row r="59179" spans="1:6" x14ac:dyDescent="0.25">
      <c r="A59179" s="1" t="s">
        <v>73801</v>
      </c>
      <c r="B59179">
        <v>1</v>
      </c>
      <c r="C59179" s="2">
        <v>43734</v>
      </c>
      <c r="D59179" s="1" t="s">
        <v>7873</v>
      </c>
      <c r="E59179" s="2">
        <v>43734</v>
      </c>
      <c r="F59179" s="1" t="s">
        <v>7873</v>
      </c>
    </row>
    <row r="59180" spans="1:6" x14ac:dyDescent="0.25">
      <c r="A59180" s="1" t="s">
        <v>73804</v>
      </c>
      <c r="B59180">
        <v>1</v>
      </c>
      <c r="C59180" s="2">
        <v>43734</v>
      </c>
      <c r="D59180" s="1" t="s">
        <v>13436</v>
      </c>
      <c r="E59180" s="2">
        <v>43734</v>
      </c>
      <c r="F59180" s="1" t="s">
        <v>13436</v>
      </c>
    </row>
    <row r="59181" spans="1:6" x14ac:dyDescent="0.25">
      <c r="A59181" s="1" t="s">
        <v>73805</v>
      </c>
      <c r="B59181">
        <v>1</v>
      </c>
      <c r="C59181" s="2">
        <v>43734</v>
      </c>
      <c r="D59181" s="1" t="s">
        <v>13436</v>
      </c>
      <c r="E59181" s="2">
        <v>43734</v>
      </c>
      <c r="F59181" s="1" t="s">
        <v>13436</v>
      </c>
    </row>
    <row r="59182" spans="1:6" x14ac:dyDescent="0.25">
      <c r="A59182" s="1" t="s">
        <v>73806</v>
      </c>
      <c r="B59182">
        <v>1</v>
      </c>
      <c r="C59182" s="2">
        <v>43734</v>
      </c>
      <c r="D59182" s="1" t="s">
        <v>13436</v>
      </c>
      <c r="E59182" s="2">
        <v>43734</v>
      </c>
      <c r="F59182" s="1" t="s">
        <v>13436</v>
      </c>
    </row>
    <row r="59183" spans="1:6" x14ac:dyDescent="0.25">
      <c r="A59183" s="1" t="s">
        <v>73807</v>
      </c>
      <c r="B59183">
        <v>1</v>
      </c>
      <c r="C59183" s="2">
        <v>43734</v>
      </c>
      <c r="D59183" s="1" t="s">
        <v>13436</v>
      </c>
      <c r="E59183" s="2">
        <v>43734</v>
      </c>
      <c r="F59183" s="1" t="s">
        <v>13436</v>
      </c>
    </row>
    <row r="59184" spans="1:6" x14ac:dyDescent="0.25">
      <c r="A59184" s="1" t="s">
        <v>73808</v>
      </c>
      <c r="B59184">
        <v>1</v>
      </c>
      <c r="C59184" s="2">
        <v>43734</v>
      </c>
      <c r="D59184" s="1" t="s">
        <v>13436</v>
      </c>
      <c r="E59184" s="2">
        <v>43734</v>
      </c>
      <c r="F59184" s="1" t="s">
        <v>13436</v>
      </c>
    </row>
    <row r="59185" spans="1:6" x14ac:dyDescent="0.25">
      <c r="A59185" s="1" t="s">
        <v>73809</v>
      </c>
      <c r="B59185">
        <v>1</v>
      </c>
      <c r="C59185" s="2">
        <v>43734</v>
      </c>
      <c r="D59185" s="1" t="s">
        <v>13436</v>
      </c>
      <c r="E59185" s="2">
        <v>43734</v>
      </c>
      <c r="F59185" s="1" t="s">
        <v>13436</v>
      </c>
    </row>
    <row r="59186" spans="1:6" x14ac:dyDescent="0.25">
      <c r="A59186" s="1" t="s">
        <v>73810</v>
      </c>
      <c r="B59186">
        <v>1</v>
      </c>
      <c r="C59186" s="2">
        <v>43734</v>
      </c>
      <c r="D59186" s="1" t="s">
        <v>13436</v>
      </c>
      <c r="E59186" s="2">
        <v>43734</v>
      </c>
      <c r="F59186" s="1" t="s">
        <v>13436</v>
      </c>
    </row>
    <row r="59187" spans="1:6" x14ac:dyDescent="0.25">
      <c r="A59187" s="1" t="s">
        <v>73811</v>
      </c>
      <c r="B59187">
        <v>1</v>
      </c>
      <c r="C59187" s="2">
        <v>43734</v>
      </c>
      <c r="D59187" s="1" t="s">
        <v>13436</v>
      </c>
      <c r="E59187" s="2">
        <v>43734</v>
      </c>
      <c r="F59187" s="1" t="s">
        <v>13436</v>
      </c>
    </row>
    <row r="59188" spans="1:6" x14ac:dyDescent="0.25">
      <c r="A59188" s="1" t="s">
        <v>73815</v>
      </c>
      <c r="B59188">
        <v>1</v>
      </c>
      <c r="C59188" s="2">
        <v>43734</v>
      </c>
      <c r="D59188" s="1" t="s">
        <v>50896</v>
      </c>
      <c r="E59188" s="2">
        <v>43734</v>
      </c>
      <c r="F59188" s="1" t="s">
        <v>50896</v>
      </c>
    </row>
    <row r="59189" spans="1:6" x14ac:dyDescent="0.25">
      <c r="A59189" s="1" t="s">
        <v>73816</v>
      </c>
      <c r="B59189">
        <v>1</v>
      </c>
      <c r="C59189" s="2">
        <v>43734</v>
      </c>
      <c r="D59189" s="1" t="s">
        <v>50896</v>
      </c>
      <c r="E59189" s="2">
        <v>43734</v>
      </c>
      <c r="F59189" s="1" t="s">
        <v>50896</v>
      </c>
    </row>
    <row r="59190" spans="1:6" x14ac:dyDescent="0.25">
      <c r="A59190" s="1" t="s">
        <v>73817</v>
      </c>
      <c r="B59190">
        <v>1</v>
      </c>
      <c r="C59190" s="2">
        <v>43734</v>
      </c>
      <c r="D59190" s="1" t="s">
        <v>50896</v>
      </c>
      <c r="E59190" s="2">
        <v>43734</v>
      </c>
      <c r="F59190" s="1" t="s">
        <v>50896</v>
      </c>
    </row>
    <row r="59191" spans="1:6" x14ac:dyDescent="0.25">
      <c r="A59191" s="1" t="s">
        <v>73818</v>
      </c>
      <c r="B59191">
        <v>1</v>
      </c>
      <c r="C59191" s="2">
        <v>43734</v>
      </c>
      <c r="D59191" s="1" t="s">
        <v>50896</v>
      </c>
      <c r="E59191" s="2">
        <v>43734</v>
      </c>
      <c r="F59191" s="1" t="s">
        <v>50896</v>
      </c>
    </row>
    <row r="59192" spans="1:6" x14ac:dyDescent="0.25">
      <c r="A59192" s="1" t="s">
        <v>73819</v>
      </c>
      <c r="B59192">
        <v>1</v>
      </c>
      <c r="C59192" s="2">
        <v>43734</v>
      </c>
      <c r="D59192" s="1" t="s">
        <v>50896</v>
      </c>
      <c r="E59192" s="2">
        <v>43734</v>
      </c>
      <c r="F59192" s="1" t="s">
        <v>50896</v>
      </c>
    </row>
    <row r="59193" spans="1:6" x14ac:dyDescent="0.25">
      <c r="A59193" s="1" t="s">
        <v>73820</v>
      </c>
      <c r="B59193">
        <v>1</v>
      </c>
      <c r="C59193" s="2">
        <v>43734</v>
      </c>
      <c r="D59193" s="1" t="s">
        <v>73821</v>
      </c>
      <c r="E59193" s="2">
        <v>43734</v>
      </c>
      <c r="F59193" s="1" t="s">
        <v>73821</v>
      </c>
    </row>
    <row r="59194" spans="1:6" x14ac:dyDescent="0.25">
      <c r="A59194" s="1" t="s">
        <v>73822</v>
      </c>
      <c r="B59194">
        <v>1</v>
      </c>
      <c r="C59194" s="2">
        <v>43734</v>
      </c>
      <c r="D59194" s="1" t="s">
        <v>73821</v>
      </c>
      <c r="E59194" s="2">
        <v>43734</v>
      </c>
      <c r="F59194" s="1" t="s">
        <v>73821</v>
      </c>
    </row>
    <row r="59195" spans="1:6" x14ac:dyDescent="0.25">
      <c r="A59195" s="1" t="s">
        <v>73823</v>
      </c>
      <c r="B59195">
        <v>1</v>
      </c>
      <c r="C59195" s="2">
        <v>43734</v>
      </c>
      <c r="D59195" s="1" t="s">
        <v>73821</v>
      </c>
      <c r="E59195" s="2">
        <v>43734</v>
      </c>
      <c r="F59195" s="1" t="s">
        <v>73821</v>
      </c>
    </row>
    <row r="59196" spans="1:6" x14ac:dyDescent="0.25">
      <c r="A59196" s="1" t="s">
        <v>73824</v>
      </c>
      <c r="B59196">
        <v>1</v>
      </c>
      <c r="C59196" s="2">
        <v>43734</v>
      </c>
      <c r="D59196" s="1" t="s">
        <v>73821</v>
      </c>
      <c r="E59196" s="2">
        <v>43734</v>
      </c>
      <c r="F59196" s="1" t="s">
        <v>73821</v>
      </c>
    </row>
    <row r="59197" spans="1:6" x14ac:dyDescent="0.25">
      <c r="A59197" s="1" t="s">
        <v>73825</v>
      </c>
      <c r="B59197">
        <v>1</v>
      </c>
      <c r="C59197" s="2">
        <v>43734</v>
      </c>
      <c r="D59197" s="1" t="s">
        <v>13241</v>
      </c>
      <c r="E59197" s="2">
        <v>43734</v>
      </c>
      <c r="F59197" s="1" t="s">
        <v>13241</v>
      </c>
    </row>
    <row r="59198" spans="1:6" x14ac:dyDescent="0.25">
      <c r="A59198" s="1" t="s">
        <v>73826</v>
      </c>
      <c r="B59198">
        <v>1</v>
      </c>
      <c r="C59198" s="2">
        <v>43734</v>
      </c>
      <c r="D59198" s="1" t="s">
        <v>13241</v>
      </c>
      <c r="E59198" s="2">
        <v>43734</v>
      </c>
      <c r="F59198" s="1" t="s">
        <v>13241</v>
      </c>
    </row>
    <row r="59199" spans="1:6" x14ac:dyDescent="0.25">
      <c r="A59199" s="1" t="s">
        <v>73827</v>
      </c>
      <c r="B59199">
        <v>1</v>
      </c>
      <c r="C59199" s="2">
        <v>43734</v>
      </c>
      <c r="D59199" s="1" t="s">
        <v>13241</v>
      </c>
      <c r="E59199" s="2">
        <v>43734</v>
      </c>
      <c r="F59199" s="1" t="s">
        <v>13241</v>
      </c>
    </row>
    <row r="59200" spans="1:6" x14ac:dyDescent="0.25">
      <c r="A59200" s="1" t="s">
        <v>73829</v>
      </c>
      <c r="B59200">
        <v>1</v>
      </c>
      <c r="C59200" s="2">
        <v>43734</v>
      </c>
      <c r="D59200" s="1" t="s">
        <v>13241</v>
      </c>
      <c r="E59200" s="2">
        <v>43734</v>
      </c>
      <c r="F59200" s="1" t="s">
        <v>13241</v>
      </c>
    </row>
    <row r="59201" spans="1:6" x14ac:dyDescent="0.25">
      <c r="A59201" s="1" t="s">
        <v>73830</v>
      </c>
      <c r="B59201">
        <v>1</v>
      </c>
      <c r="C59201" s="2">
        <v>43734</v>
      </c>
      <c r="D59201" s="1" t="s">
        <v>28506</v>
      </c>
      <c r="E59201" s="2">
        <v>43734</v>
      </c>
      <c r="F59201" s="1" t="s">
        <v>28506</v>
      </c>
    </row>
    <row r="59202" spans="1:6" x14ac:dyDescent="0.25">
      <c r="A59202" s="1" t="s">
        <v>73831</v>
      </c>
      <c r="B59202">
        <v>1</v>
      </c>
      <c r="C59202" s="2">
        <v>43734</v>
      </c>
      <c r="D59202" s="1" t="s">
        <v>28506</v>
      </c>
      <c r="E59202" s="2">
        <v>43734</v>
      </c>
      <c r="F59202" s="1" t="s">
        <v>28506</v>
      </c>
    </row>
    <row r="59203" spans="1:6" x14ac:dyDescent="0.25">
      <c r="A59203" s="1" t="s">
        <v>73832</v>
      </c>
      <c r="B59203">
        <v>1</v>
      </c>
      <c r="C59203" s="2">
        <v>43734</v>
      </c>
      <c r="D59203" s="1" t="s">
        <v>73833</v>
      </c>
      <c r="E59203" s="2">
        <v>43734</v>
      </c>
      <c r="F59203" s="1" t="s">
        <v>73833</v>
      </c>
    </row>
    <row r="59204" spans="1:6" x14ac:dyDescent="0.25">
      <c r="A59204" s="1" t="s">
        <v>73834</v>
      </c>
      <c r="B59204">
        <v>1</v>
      </c>
      <c r="C59204" s="2">
        <v>43734</v>
      </c>
      <c r="D59204" s="1" t="s">
        <v>73833</v>
      </c>
      <c r="E59204" s="2">
        <v>43734</v>
      </c>
      <c r="F59204" s="1" t="s">
        <v>73833</v>
      </c>
    </row>
    <row r="59205" spans="1:6" x14ac:dyDescent="0.25">
      <c r="A59205" s="1" t="s">
        <v>73835</v>
      </c>
      <c r="B59205">
        <v>1</v>
      </c>
      <c r="C59205" s="2">
        <v>43734</v>
      </c>
      <c r="D59205" s="1" t="s">
        <v>6189</v>
      </c>
      <c r="E59205" s="2">
        <v>43734</v>
      </c>
      <c r="F59205" s="1" t="s">
        <v>6189</v>
      </c>
    </row>
    <row r="59206" spans="1:6" x14ac:dyDescent="0.25">
      <c r="A59206" s="1" t="s">
        <v>73837</v>
      </c>
      <c r="B59206">
        <v>1</v>
      </c>
      <c r="C59206" s="2">
        <v>43734</v>
      </c>
      <c r="D59206" s="1" t="s">
        <v>6189</v>
      </c>
      <c r="E59206" s="2">
        <v>43734</v>
      </c>
      <c r="F59206" s="1" t="s">
        <v>6189</v>
      </c>
    </row>
    <row r="59207" spans="1:6" x14ac:dyDescent="0.25">
      <c r="A59207" s="1" t="s">
        <v>73838</v>
      </c>
      <c r="B59207">
        <v>1</v>
      </c>
      <c r="C59207" s="2">
        <v>43734</v>
      </c>
      <c r="D59207" s="1" t="s">
        <v>10325</v>
      </c>
      <c r="E59207" s="2">
        <v>43734</v>
      </c>
      <c r="F59207" s="1" t="s">
        <v>10325</v>
      </c>
    </row>
    <row r="59208" spans="1:6" x14ac:dyDescent="0.25">
      <c r="A59208" s="1" t="s">
        <v>73839</v>
      </c>
      <c r="B59208">
        <v>1</v>
      </c>
      <c r="C59208" s="2">
        <v>43734</v>
      </c>
      <c r="D59208" s="1" t="s">
        <v>10325</v>
      </c>
      <c r="E59208" s="2">
        <v>43734</v>
      </c>
      <c r="F59208" s="1" t="s">
        <v>10325</v>
      </c>
    </row>
    <row r="59209" spans="1:6" x14ac:dyDescent="0.25">
      <c r="A59209" s="1" t="s">
        <v>73840</v>
      </c>
      <c r="B59209">
        <v>1</v>
      </c>
      <c r="C59209" s="2">
        <v>43734</v>
      </c>
      <c r="D59209" s="1" t="s">
        <v>10325</v>
      </c>
      <c r="E59209" s="2">
        <v>43734</v>
      </c>
      <c r="F59209" s="1" t="s">
        <v>10325</v>
      </c>
    </row>
    <row r="59210" spans="1:6" x14ac:dyDescent="0.25">
      <c r="A59210" s="1" t="s">
        <v>73842</v>
      </c>
      <c r="B59210">
        <v>1</v>
      </c>
      <c r="C59210" s="2">
        <v>43734</v>
      </c>
      <c r="D59210" s="1" t="s">
        <v>10325</v>
      </c>
      <c r="E59210" s="2">
        <v>43734</v>
      </c>
      <c r="F59210" s="1" t="s">
        <v>10325</v>
      </c>
    </row>
    <row r="59211" spans="1:6" x14ac:dyDescent="0.25">
      <c r="A59211" s="1" t="s">
        <v>73843</v>
      </c>
      <c r="B59211">
        <v>1</v>
      </c>
      <c r="C59211" s="2">
        <v>43734</v>
      </c>
      <c r="D59211" s="1" t="s">
        <v>73844</v>
      </c>
      <c r="E59211" s="2">
        <v>43734</v>
      </c>
      <c r="F59211" s="1" t="s">
        <v>73844</v>
      </c>
    </row>
    <row r="59212" spans="1:6" x14ac:dyDescent="0.25">
      <c r="A59212" s="1" t="s">
        <v>73845</v>
      </c>
      <c r="B59212">
        <v>1</v>
      </c>
      <c r="C59212" s="2">
        <v>43734</v>
      </c>
      <c r="D59212" s="1" t="s">
        <v>73844</v>
      </c>
      <c r="E59212" s="2">
        <v>43734</v>
      </c>
      <c r="F59212" s="1" t="s">
        <v>73844</v>
      </c>
    </row>
    <row r="59213" spans="1:6" x14ac:dyDescent="0.25">
      <c r="A59213" s="1" t="s">
        <v>73847</v>
      </c>
      <c r="B59213">
        <v>1</v>
      </c>
      <c r="C59213" s="2">
        <v>43734</v>
      </c>
      <c r="D59213" s="1" t="s">
        <v>73848</v>
      </c>
      <c r="E59213" s="2">
        <v>43734</v>
      </c>
      <c r="F59213" s="1" t="s">
        <v>73848</v>
      </c>
    </row>
    <row r="59214" spans="1:6" x14ac:dyDescent="0.25">
      <c r="A59214" s="1" t="s">
        <v>73849</v>
      </c>
      <c r="B59214">
        <v>1</v>
      </c>
      <c r="C59214" s="2">
        <v>43734</v>
      </c>
      <c r="D59214" s="1" t="s">
        <v>55838</v>
      </c>
      <c r="E59214" s="2">
        <v>43734</v>
      </c>
      <c r="F59214" s="1" t="s">
        <v>55838</v>
      </c>
    </row>
    <row r="59215" spans="1:6" x14ac:dyDescent="0.25">
      <c r="A59215" s="1" t="s">
        <v>73850</v>
      </c>
      <c r="B59215">
        <v>1</v>
      </c>
      <c r="C59215" s="2">
        <v>43734</v>
      </c>
      <c r="D59215" s="1" t="s">
        <v>55838</v>
      </c>
      <c r="E59215" s="2">
        <v>43734</v>
      </c>
      <c r="F59215" s="1" t="s">
        <v>55838</v>
      </c>
    </row>
    <row r="59216" spans="1:6" x14ac:dyDescent="0.25">
      <c r="A59216" s="1" t="s">
        <v>73851</v>
      </c>
      <c r="B59216">
        <v>1</v>
      </c>
      <c r="C59216" s="2">
        <v>43734</v>
      </c>
      <c r="D59216" s="1" t="s">
        <v>1735</v>
      </c>
      <c r="E59216" s="2">
        <v>43734</v>
      </c>
      <c r="F59216" s="1" t="s">
        <v>1735</v>
      </c>
    </row>
    <row r="59217" spans="1:6" x14ac:dyDescent="0.25">
      <c r="A59217" s="1" t="s">
        <v>73852</v>
      </c>
      <c r="B59217">
        <v>1</v>
      </c>
      <c r="C59217" s="2">
        <v>43734</v>
      </c>
      <c r="D59217" s="1" t="s">
        <v>1735</v>
      </c>
      <c r="E59217" s="2">
        <v>43734</v>
      </c>
      <c r="F59217" s="1" t="s">
        <v>1735</v>
      </c>
    </row>
    <row r="59218" spans="1:6" x14ac:dyDescent="0.25">
      <c r="A59218" s="1" t="s">
        <v>73853</v>
      </c>
      <c r="B59218">
        <v>1</v>
      </c>
      <c r="C59218" s="2">
        <v>43734</v>
      </c>
      <c r="D59218" s="1" t="s">
        <v>1735</v>
      </c>
      <c r="E59218" s="2">
        <v>43734</v>
      </c>
      <c r="F59218" s="1" t="s">
        <v>1735</v>
      </c>
    </row>
    <row r="59219" spans="1:6" x14ac:dyDescent="0.25">
      <c r="A59219" s="1" t="s">
        <v>73854</v>
      </c>
      <c r="B59219">
        <v>1</v>
      </c>
      <c r="C59219" s="2">
        <v>43734</v>
      </c>
      <c r="D59219" s="1" t="s">
        <v>1735</v>
      </c>
      <c r="E59219" s="2">
        <v>43734</v>
      </c>
      <c r="F59219" s="1" t="s">
        <v>1735</v>
      </c>
    </row>
    <row r="59220" spans="1:6" x14ac:dyDescent="0.25">
      <c r="A59220" s="1" t="s">
        <v>73855</v>
      </c>
      <c r="B59220">
        <v>1</v>
      </c>
      <c r="C59220" s="2">
        <v>43734</v>
      </c>
      <c r="D59220" s="1" t="s">
        <v>1735</v>
      </c>
      <c r="E59220" s="2">
        <v>43734</v>
      </c>
      <c r="F59220" s="1" t="s">
        <v>1735</v>
      </c>
    </row>
    <row r="59221" spans="1:6" x14ac:dyDescent="0.25">
      <c r="A59221" s="1" t="s">
        <v>73856</v>
      </c>
      <c r="B59221">
        <v>1</v>
      </c>
      <c r="C59221" s="2">
        <v>43734</v>
      </c>
      <c r="D59221" s="1" t="s">
        <v>44363</v>
      </c>
      <c r="E59221" s="2">
        <v>43734</v>
      </c>
      <c r="F59221" s="1" t="s">
        <v>44363</v>
      </c>
    </row>
    <row r="59222" spans="1:6" x14ac:dyDescent="0.25">
      <c r="A59222" s="1" t="s">
        <v>73857</v>
      </c>
      <c r="B59222">
        <v>1</v>
      </c>
      <c r="C59222" s="2">
        <v>43734</v>
      </c>
      <c r="D59222" s="1" t="s">
        <v>44363</v>
      </c>
      <c r="E59222" s="2">
        <v>43734</v>
      </c>
      <c r="F59222" s="1" t="s">
        <v>44363</v>
      </c>
    </row>
    <row r="59223" spans="1:6" x14ac:dyDescent="0.25">
      <c r="A59223" s="1" t="s">
        <v>73858</v>
      </c>
      <c r="B59223">
        <v>1</v>
      </c>
      <c r="C59223" s="2">
        <v>43734</v>
      </c>
      <c r="D59223" s="1" t="s">
        <v>73859</v>
      </c>
      <c r="E59223" s="2">
        <v>43734</v>
      </c>
      <c r="F59223" s="1" t="s">
        <v>73859</v>
      </c>
    </row>
    <row r="59224" spans="1:6" x14ac:dyDescent="0.25">
      <c r="A59224" s="1" t="s">
        <v>73860</v>
      </c>
      <c r="B59224">
        <v>1</v>
      </c>
      <c r="C59224" s="2">
        <v>43734</v>
      </c>
      <c r="D59224" s="1" t="s">
        <v>39207</v>
      </c>
      <c r="E59224" s="2">
        <v>43734</v>
      </c>
      <c r="F59224" s="1" t="s">
        <v>39207</v>
      </c>
    </row>
    <row r="59225" spans="1:6" x14ac:dyDescent="0.25">
      <c r="A59225" s="1" t="s">
        <v>73861</v>
      </c>
      <c r="B59225">
        <v>1</v>
      </c>
      <c r="C59225" s="2">
        <v>43734</v>
      </c>
      <c r="D59225" s="1" t="s">
        <v>39207</v>
      </c>
      <c r="E59225" s="2">
        <v>43734</v>
      </c>
      <c r="F59225" s="1" t="s">
        <v>39207</v>
      </c>
    </row>
    <row r="59226" spans="1:6" x14ac:dyDescent="0.25">
      <c r="A59226" s="1" t="s">
        <v>73862</v>
      </c>
      <c r="B59226">
        <v>1</v>
      </c>
      <c r="C59226" s="2">
        <v>43734</v>
      </c>
      <c r="D59226" s="1" t="s">
        <v>39207</v>
      </c>
      <c r="E59226" s="2">
        <v>43734</v>
      </c>
      <c r="F59226" s="1" t="s">
        <v>39207</v>
      </c>
    </row>
    <row r="59227" spans="1:6" x14ac:dyDescent="0.25">
      <c r="A59227" s="1" t="s">
        <v>73863</v>
      </c>
      <c r="B59227">
        <v>1</v>
      </c>
      <c r="C59227" s="2">
        <v>43734</v>
      </c>
      <c r="D59227" s="1" t="s">
        <v>73864</v>
      </c>
      <c r="E59227" s="2">
        <v>43734</v>
      </c>
      <c r="F59227" s="1" t="s">
        <v>73864</v>
      </c>
    </row>
    <row r="59228" spans="1:6" x14ac:dyDescent="0.25">
      <c r="A59228" s="1" t="s">
        <v>73865</v>
      </c>
      <c r="B59228">
        <v>1</v>
      </c>
      <c r="C59228" s="2">
        <v>43734</v>
      </c>
      <c r="D59228" s="1" t="s">
        <v>73864</v>
      </c>
      <c r="E59228" s="2">
        <v>43734</v>
      </c>
      <c r="F59228" s="1" t="s">
        <v>73864</v>
      </c>
    </row>
    <row r="59229" spans="1:6" x14ac:dyDescent="0.25">
      <c r="A59229" s="1" t="s">
        <v>73866</v>
      </c>
      <c r="B59229">
        <v>1</v>
      </c>
      <c r="C59229" s="2">
        <v>43734</v>
      </c>
      <c r="D59229" s="1" t="s">
        <v>73864</v>
      </c>
      <c r="E59229" s="2">
        <v>43734</v>
      </c>
      <c r="F59229" s="1" t="s">
        <v>73864</v>
      </c>
    </row>
    <row r="59230" spans="1:6" x14ac:dyDescent="0.25">
      <c r="A59230" s="1" t="s">
        <v>73867</v>
      </c>
      <c r="B59230">
        <v>1</v>
      </c>
      <c r="C59230" s="2">
        <v>43734</v>
      </c>
      <c r="D59230" s="1" t="s">
        <v>15468</v>
      </c>
      <c r="E59230" s="2">
        <v>43734</v>
      </c>
      <c r="F59230" s="1" t="s">
        <v>15468</v>
      </c>
    </row>
    <row r="59231" spans="1:6" x14ac:dyDescent="0.25">
      <c r="A59231" s="1" t="s">
        <v>73868</v>
      </c>
      <c r="B59231">
        <v>1</v>
      </c>
      <c r="C59231" s="2">
        <v>43734</v>
      </c>
      <c r="D59231" s="1" t="s">
        <v>15468</v>
      </c>
      <c r="E59231" s="2">
        <v>43734</v>
      </c>
      <c r="F59231" s="1" t="s">
        <v>15468</v>
      </c>
    </row>
    <row r="59232" spans="1:6" x14ac:dyDescent="0.25">
      <c r="A59232" s="1" t="s">
        <v>73869</v>
      </c>
      <c r="B59232">
        <v>1</v>
      </c>
      <c r="C59232" s="2">
        <v>43734</v>
      </c>
      <c r="D59232" s="1" t="s">
        <v>15468</v>
      </c>
      <c r="E59232" s="2">
        <v>43734</v>
      </c>
      <c r="F59232" s="1" t="s">
        <v>15468</v>
      </c>
    </row>
    <row r="59233" spans="1:6" x14ac:dyDescent="0.25">
      <c r="A59233" s="1" t="s">
        <v>73870</v>
      </c>
      <c r="B59233">
        <v>1</v>
      </c>
      <c r="C59233" s="2">
        <v>43734</v>
      </c>
      <c r="D59233" s="1" t="s">
        <v>53154</v>
      </c>
      <c r="E59233" s="2">
        <v>43734</v>
      </c>
      <c r="F59233" s="1" t="s">
        <v>53154</v>
      </c>
    </row>
    <row r="59234" spans="1:6" x14ac:dyDescent="0.25">
      <c r="A59234" s="1" t="s">
        <v>73871</v>
      </c>
      <c r="B59234">
        <v>1</v>
      </c>
      <c r="C59234" s="2">
        <v>43734</v>
      </c>
      <c r="D59234" s="1" t="s">
        <v>53154</v>
      </c>
      <c r="E59234" s="2">
        <v>43734</v>
      </c>
      <c r="F59234" s="1" t="s">
        <v>53154</v>
      </c>
    </row>
    <row r="59235" spans="1:6" x14ac:dyDescent="0.25">
      <c r="A59235" s="1" t="s">
        <v>73872</v>
      </c>
      <c r="B59235">
        <v>1</v>
      </c>
      <c r="C59235" s="2">
        <v>43734</v>
      </c>
      <c r="D59235" s="1" t="s">
        <v>53154</v>
      </c>
      <c r="E59235" s="2">
        <v>43734</v>
      </c>
      <c r="F59235" s="1" t="s">
        <v>53154</v>
      </c>
    </row>
    <row r="59236" spans="1:6" x14ac:dyDescent="0.25">
      <c r="A59236" s="1" t="s">
        <v>73873</v>
      </c>
      <c r="B59236">
        <v>1</v>
      </c>
      <c r="C59236" s="2">
        <v>43734</v>
      </c>
      <c r="D59236" s="1" t="s">
        <v>53154</v>
      </c>
      <c r="E59236" s="2">
        <v>43734</v>
      </c>
      <c r="F59236" s="1" t="s">
        <v>53154</v>
      </c>
    </row>
    <row r="59237" spans="1:6" x14ac:dyDescent="0.25">
      <c r="A59237" s="1" t="s">
        <v>73874</v>
      </c>
      <c r="B59237">
        <v>1</v>
      </c>
      <c r="C59237" s="2">
        <v>43734</v>
      </c>
      <c r="D59237" s="1" t="s">
        <v>73875</v>
      </c>
      <c r="E59237" s="2">
        <v>43734</v>
      </c>
      <c r="F59237" s="1" t="s">
        <v>73875</v>
      </c>
    </row>
    <row r="59238" spans="1:6" x14ac:dyDescent="0.25">
      <c r="A59238" s="1" t="s">
        <v>73876</v>
      </c>
      <c r="B59238">
        <v>1</v>
      </c>
      <c r="C59238" s="2">
        <v>43734</v>
      </c>
      <c r="D59238" s="1" t="s">
        <v>73875</v>
      </c>
      <c r="E59238" s="2">
        <v>43734</v>
      </c>
      <c r="F59238" s="1" t="s">
        <v>73875</v>
      </c>
    </row>
    <row r="59239" spans="1:6" x14ac:dyDescent="0.25">
      <c r="A59239" s="1" t="s">
        <v>73877</v>
      </c>
      <c r="B59239">
        <v>1</v>
      </c>
      <c r="C59239" s="2">
        <v>43734</v>
      </c>
      <c r="D59239" s="1" t="s">
        <v>50318</v>
      </c>
      <c r="E59239" s="2">
        <v>43734</v>
      </c>
      <c r="F59239" s="1" t="s">
        <v>50318</v>
      </c>
    </row>
    <row r="59240" spans="1:6" x14ac:dyDescent="0.25">
      <c r="A59240" s="1" t="s">
        <v>73878</v>
      </c>
      <c r="B59240">
        <v>1</v>
      </c>
      <c r="C59240" s="2">
        <v>43734</v>
      </c>
      <c r="D59240" s="1" t="s">
        <v>6256</v>
      </c>
      <c r="E59240" s="2">
        <v>43734</v>
      </c>
      <c r="F59240" s="1" t="s">
        <v>6256</v>
      </c>
    </row>
    <row r="59241" spans="1:6" x14ac:dyDescent="0.25">
      <c r="A59241" s="1" t="s">
        <v>73879</v>
      </c>
      <c r="B59241">
        <v>1</v>
      </c>
      <c r="C59241" s="2">
        <v>43734</v>
      </c>
      <c r="D59241" s="1" t="s">
        <v>35637</v>
      </c>
      <c r="E59241" s="2">
        <v>43734</v>
      </c>
      <c r="F59241" s="1" t="s">
        <v>35637</v>
      </c>
    </row>
    <row r="59242" spans="1:6" x14ac:dyDescent="0.25">
      <c r="A59242" s="1" t="s">
        <v>73880</v>
      </c>
      <c r="B59242">
        <v>1</v>
      </c>
      <c r="C59242" s="2">
        <v>43734</v>
      </c>
      <c r="D59242" s="1" t="s">
        <v>35637</v>
      </c>
      <c r="E59242" s="2">
        <v>43734</v>
      </c>
      <c r="F59242" s="1" t="s">
        <v>35637</v>
      </c>
    </row>
    <row r="59243" spans="1:6" x14ac:dyDescent="0.25">
      <c r="A59243" s="1" t="s">
        <v>73881</v>
      </c>
      <c r="B59243">
        <v>1</v>
      </c>
      <c r="C59243" s="2">
        <v>43734</v>
      </c>
      <c r="D59243" s="1" t="s">
        <v>35637</v>
      </c>
      <c r="E59243" s="2">
        <v>43734</v>
      </c>
      <c r="F59243" s="1" t="s">
        <v>35637</v>
      </c>
    </row>
    <row r="59244" spans="1:6" x14ac:dyDescent="0.25">
      <c r="A59244" s="1" t="s">
        <v>73882</v>
      </c>
      <c r="B59244">
        <v>1</v>
      </c>
      <c r="C59244" s="2">
        <v>43734</v>
      </c>
      <c r="D59244" s="1" t="s">
        <v>35637</v>
      </c>
      <c r="E59244" s="2">
        <v>43734</v>
      </c>
      <c r="F59244" s="1" t="s">
        <v>35637</v>
      </c>
    </row>
    <row r="59245" spans="1:6" x14ac:dyDescent="0.25">
      <c r="A59245" s="1" t="s">
        <v>73883</v>
      </c>
      <c r="B59245">
        <v>1</v>
      </c>
      <c r="C59245" s="2">
        <v>43734</v>
      </c>
      <c r="D59245" s="1" t="s">
        <v>35637</v>
      </c>
      <c r="E59245" s="2">
        <v>43734</v>
      </c>
      <c r="F59245" s="1" t="s">
        <v>35637</v>
      </c>
    </row>
    <row r="59246" spans="1:6" x14ac:dyDescent="0.25">
      <c r="A59246" s="1" t="s">
        <v>73884</v>
      </c>
      <c r="B59246">
        <v>1</v>
      </c>
      <c r="C59246" s="2">
        <v>43734</v>
      </c>
      <c r="D59246" s="1" t="s">
        <v>35637</v>
      </c>
      <c r="E59246" s="2">
        <v>43734</v>
      </c>
      <c r="F59246" s="1" t="s">
        <v>35637</v>
      </c>
    </row>
    <row r="59247" spans="1:6" x14ac:dyDescent="0.25">
      <c r="A59247" s="1" t="s">
        <v>73885</v>
      </c>
      <c r="B59247">
        <v>1</v>
      </c>
      <c r="C59247" s="2">
        <v>43734</v>
      </c>
      <c r="D59247" s="1" t="s">
        <v>35637</v>
      </c>
      <c r="E59247" s="2">
        <v>43734</v>
      </c>
      <c r="F59247" s="1" t="s">
        <v>35637</v>
      </c>
    </row>
    <row r="59248" spans="1:6" x14ac:dyDescent="0.25">
      <c r="A59248" s="1" t="s">
        <v>73886</v>
      </c>
      <c r="B59248">
        <v>1</v>
      </c>
      <c r="C59248" s="2">
        <v>43734</v>
      </c>
      <c r="D59248" s="1" t="s">
        <v>35637</v>
      </c>
      <c r="E59248" s="2">
        <v>43734</v>
      </c>
      <c r="F59248" s="1" t="s">
        <v>35637</v>
      </c>
    </row>
    <row r="59249" spans="1:6" x14ac:dyDescent="0.25">
      <c r="A59249" s="1" t="s">
        <v>73887</v>
      </c>
      <c r="B59249">
        <v>1</v>
      </c>
      <c r="C59249" s="2">
        <v>43734</v>
      </c>
      <c r="D59249" s="1" t="s">
        <v>35637</v>
      </c>
      <c r="E59249" s="2">
        <v>43734</v>
      </c>
      <c r="F59249" s="1" t="s">
        <v>35637</v>
      </c>
    </row>
    <row r="59250" spans="1:6" x14ac:dyDescent="0.25">
      <c r="A59250" s="1" t="s">
        <v>73888</v>
      </c>
      <c r="B59250">
        <v>1</v>
      </c>
      <c r="C59250" s="2">
        <v>43734</v>
      </c>
      <c r="D59250" s="1" t="s">
        <v>34803</v>
      </c>
      <c r="E59250" s="2">
        <v>43734</v>
      </c>
      <c r="F59250" s="1" t="s">
        <v>34803</v>
      </c>
    </row>
    <row r="59251" spans="1:6" x14ac:dyDescent="0.25">
      <c r="A59251" s="1" t="s">
        <v>73891</v>
      </c>
      <c r="B59251">
        <v>1</v>
      </c>
      <c r="C59251" s="2">
        <v>43734</v>
      </c>
      <c r="D59251" s="1" t="s">
        <v>34803</v>
      </c>
      <c r="E59251" s="2">
        <v>43734</v>
      </c>
      <c r="F59251" s="1" t="s">
        <v>34803</v>
      </c>
    </row>
    <row r="59252" spans="1:6" x14ac:dyDescent="0.25">
      <c r="A59252" s="1" t="s">
        <v>73892</v>
      </c>
      <c r="B59252">
        <v>1</v>
      </c>
      <c r="C59252" s="2">
        <v>43734</v>
      </c>
      <c r="D59252" s="1" t="s">
        <v>34803</v>
      </c>
      <c r="E59252" s="2">
        <v>43734</v>
      </c>
      <c r="F59252" s="1" t="s">
        <v>34803</v>
      </c>
    </row>
    <row r="59253" spans="1:6" x14ac:dyDescent="0.25">
      <c r="A59253" s="1" t="s">
        <v>73893</v>
      </c>
      <c r="B59253">
        <v>1</v>
      </c>
      <c r="C59253" s="2">
        <v>43734</v>
      </c>
      <c r="D59253" s="1" t="s">
        <v>34803</v>
      </c>
      <c r="E59253" s="2">
        <v>43734</v>
      </c>
      <c r="F59253" s="1" t="s">
        <v>34803</v>
      </c>
    </row>
    <row r="59254" spans="1:6" x14ac:dyDescent="0.25">
      <c r="A59254" s="1" t="s">
        <v>73895</v>
      </c>
      <c r="B59254">
        <v>1</v>
      </c>
      <c r="C59254" s="2">
        <v>43734</v>
      </c>
      <c r="D59254" s="1" t="s">
        <v>21924</v>
      </c>
      <c r="E59254" s="2">
        <v>43734</v>
      </c>
      <c r="F59254" s="1" t="s">
        <v>21924</v>
      </c>
    </row>
    <row r="59255" spans="1:6" x14ac:dyDescent="0.25">
      <c r="A59255" s="1" t="s">
        <v>73896</v>
      </c>
      <c r="B59255">
        <v>1</v>
      </c>
      <c r="C59255" s="2">
        <v>43734</v>
      </c>
      <c r="D59255" s="1" t="s">
        <v>21924</v>
      </c>
      <c r="E59255" s="2">
        <v>43734</v>
      </c>
      <c r="F59255" s="1" t="s">
        <v>21924</v>
      </c>
    </row>
    <row r="59256" spans="1:6" x14ac:dyDescent="0.25">
      <c r="A59256" s="1" t="s">
        <v>73898</v>
      </c>
      <c r="B59256">
        <v>1</v>
      </c>
      <c r="C59256" s="2">
        <v>43734</v>
      </c>
      <c r="D59256" s="1" t="s">
        <v>11181</v>
      </c>
      <c r="E59256" s="2">
        <v>43734</v>
      </c>
      <c r="F59256" s="1" t="s">
        <v>11181</v>
      </c>
    </row>
    <row r="59257" spans="1:6" x14ac:dyDescent="0.25">
      <c r="A59257" s="1" t="s">
        <v>73900</v>
      </c>
      <c r="B59257">
        <v>1</v>
      </c>
      <c r="C59257" s="2">
        <v>43734</v>
      </c>
      <c r="D59257" s="1" t="s">
        <v>8620</v>
      </c>
      <c r="E59257" s="2">
        <v>43734</v>
      </c>
      <c r="F59257" s="1" t="s">
        <v>8620</v>
      </c>
    </row>
    <row r="59258" spans="1:6" x14ac:dyDescent="0.25">
      <c r="A59258" s="1" t="s">
        <v>73901</v>
      </c>
      <c r="B59258">
        <v>1</v>
      </c>
      <c r="C59258" s="2">
        <v>43734</v>
      </c>
      <c r="D59258" s="1" t="s">
        <v>8620</v>
      </c>
      <c r="E59258" s="2">
        <v>43734</v>
      </c>
      <c r="F59258" s="1" t="s">
        <v>8620</v>
      </c>
    </row>
    <row r="59259" spans="1:6" x14ac:dyDescent="0.25">
      <c r="A59259" s="1" t="s">
        <v>73902</v>
      </c>
      <c r="B59259">
        <v>1</v>
      </c>
      <c r="C59259" s="2">
        <v>43734</v>
      </c>
      <c r="D59259" s="1" t="s">
        <v>8620</v>
      </c>
      <c r="E59259" s="2">
        <v>43734</v>
      </c>
      <c r="F59259" s="1" t="s">
        <v>8620</v>
      </c>
    </row>
    <row r="59260" spans="1:6" x14ac:dyDescent="0.25">
      <c r="A59260" s="1" t="s">
        <v>73903</v>
      </c>
      <c r="B59260">
        <v>1</v>
      </c>
      <c r="C59260" s="2">
        <v>43734</v>
      </c>
      <c r="D59260" s="1" t="s">
        <v>8620</v>
      </c>
      <c r="E59260" s="2">
        <v>43734</v>
      </c>
      <c r="F59260" s="1" t="s">
        <v>8620</v>
      </c>
    </row>
    <row r="59261" spans="1:6" x14ac:dyDescent="0.25">
      <c r="A59261" s="1" t="s">
        <v>73904</v>
      </c>
      <c r="B59261">
        <v>1</v>
      </c>
      <c r="C59261" s="2">
        <v>43734</v>
      </c>
      <c r="D59261" s="1" t="s">
        <v>8620</v>
      </c>
      <c r="E59261" s="2">
        <v>43734</v>
      </c>
      <c r="F59261" s="1" t="s">
        <v>8620</v>
      </c>
    </row>
    <row r="59262" spans="1:6" x14ac:dyDescent="0.25">
      <c r="A59262" s="1" t="s">
        <v>73905</v>
      </c>
      <c r="B59262">
        <v>1</v>
      </c>
      <c r="C59262" s="2">
        <v>43734</v>
      </c>
      <c r="D59262" s="1" t="s">
        <v>13138</v>
      </c>
      <c r="E59262" s="2">
        <v>43734</v>
      </c>
      <c r="F59262" s="1" t="s">
        <v>13138</v>
      </c>
    </row>
    <row r="59263" spans="1:6" x14ac:dyDescent="0.25">
      <c r="A59263" s="1" t="s">
        <v>73906</v>
      </c>
      <c r="B59263">
        <v>1</v>
      </c>
      <c r="C59263" s="2">
        <v>43734</v>
      </c>
      <c r="D59263" s="1" t="s">
        <v>13138</v>
      </c>
      <c r="E59263" s="2">
        <v>43734</v>
      </c>
      <c r="F59263" s="1" t="s">
        <v>13138</v>
      </c>
    </row>
    <row r="59264" spans="1:6" x14ac:dyDescent="0.25">
      <c r="A59264" s="1" t="s">
        <v>73907</v>
      </c>
      <c r="B59264">
        <v>1</v>
      </c>
      <c r="C59264" s="2">
        <v>43734</v>
      </c>
      <c r="D59264" s="1" t="s">
        <v>13138</v>
      </c>
      <c r="E59264" s="2">
        <v>43734</v>
      </c>
      <c r="F59264" s="1" t="s">
        <v>13138</v>
      </c>
    </row>
    <row r="59265" spans="1:6" x14ac:dyDescent="0.25">
      <c r="A59265" s="1" t="s">
        <v>73908</v>
      </c>
      <c r="B59265">
        <v>1</v>
      </c>
      <c r="C59265" s="2">
        <v>43734</v>
      </c>
      <c r="D59265" s="1" t="s">
        <v>13138</v>
      </c>
      <c r="E59265" s="2">
        <v>43734</v>
      </c>
      <c r="F59265" s="1" t="s">
        <v>13138</v>
      </c>
    </row>
    <row r="59266" spans="1:6" x14ac:dyDescent="0.25">
      <c r="A59266" s="1" t="s">
        <v>73909</v>
      </c>
      <c r="B59266">
        <v>1</v>
      </c>
      <c r="C59266" s="2">
        <v>43734</v>
      </c>
      <c r="D59266" s="1" t="s">
        <v>13138</v>
      </c>
      <c r="E59266" s="2">
        <v>43734</v>
      </c>
      <c r="F59266" s="1" t="s">
        <v>13138</v>
      </c>
    </row>
    <row r="59267" spans="1:6" x14ac:dyDescent="0.25">
      <c r="A59267" s="1" t="s">
        <v>73910</v>
      </c>
      <c r="B59267">
        <v>1</v>
      </c>
      <c r="C59267" s="2">
        <v>43734</v>
      </c>
      <c r="D59267" s="1" t="s">
        <v>13138</v>
      </c>
      <c r="E59267" s="2">
        <v>43734</v>
      </c>
      <c r="F59267" s="1" t="s">
        <v>13138</v>
      </c>
    </row>
    <row r="59268" spans="1:6" x14ac:dyDescent="0.25">
      <c r="A59268" s="1" t="s">
        <v>73911</v>
      </c>
      <c r="B59268">
        <v>1</v>
      </c>
      <c r="C59268" s="2">
        <v>43734</v>
      </c>
      <c r="D59268" s="1" t="s">
        <v>13138</v>
      </c>
      <c r="E59268" s="2">
        <v>43734</v>
      </c>
      <c r="F59268" s="1" t="s">
        <v>13138</v>
      </c>
    </row>
    <row r="59269" spans="1:6" x14ac:dyDescent="0.25">
      <c r="A59269" s="1" t="s">
        <v>73912</v>
      </c>
      <c r="B59269">
        <v>1</v>
      </c>
      <c r="C59269" s="2">
        <v>43734</v>
      </c>
      <c r="D59269" s="1" t="s">
        <v>13138</v>
      </c>
      <c r="E59269" s="2">
        <v>43734</v>
      </c>
      <c r="F59269" s="1" t="s">
        <v>13138</v>
      </c>
    </row>
    <row r="59270" spans="1:6" x14ac:dyDescent="0.25">
      <c r="A59270" s="1" t="s">
        <v>73913</v>
      </c>
      <c r="B59270">
        <v>1</v>
      </c>
      <c r="C59270" s="2">
        <v>43734</v>
      </c>
      <c r="D59270" s="1" t="s">
        <v>13138</v>
      </c>
      <c r="E59270" s="2">
        <v>43734</v>
      </c>
      <c r="F59270" s="1" t="s">
        <v>13138</v>
      </c>
    </row>
    <row r="59271" spans="1:6" x14ac:dyDescent="0.25">
      <c r="A59271" s="1" t="s">
        <v>73914</v>
      </c>
      <c r="B59271">
        <v>1</v>
      </c>
      <c r="C59271" s="2">
        <v>43734</v>
      </c>
      <c r="D59271" s="1" t="s">
        <v>13951</v>
      </c>
      <c r="E59271" s="2">
        <v>43734</v>
      </c>
      <c r="F59271" s="1" t="s">
        <v>13951</v>
      </c>
    </row>
    <row r="59272" spans="1:6" x14ac:dyDescent="0.25">
      <c r="A59272" s="1" t="s">
        <v>73915</v>
      </c>
      <c r="B59272">
        <v>1</v>
      </c>
      <c r="C59272" s="2">
        <v>43734</v>
      </c>
      <c r="D59272" s="1" t="s">
        <v>73916</v>
      </c>
      <c r="E59272" s="2">
        <v>43734</v>
      </c>
      <c r="F59272" s="1" t="s">
        <v>73916</v>
      </c>
    </row>
    <row r="59273" spans="1:6" x14ac:dyDescent="0.25">
      <c r="A59273" s="1" t="s">
        <v>73917</v>
      </c>
      <c r="B59273">
        <v>1</v>
      </c>
      <c r="C59273" s="2">
        <v>43734</v>
      </c>
      <c r="D59273" s="1" t="s">
        <v>73916</v>
      </c>
      <c r="E59273" s="2">
        <v>43734</v>
      </c>
      <c r="F59273" s="1" t="s">
        <v>73916</v>
      </c>
    </row>
    <row r="59274" spans="1:6" x14ac:dyDescent="0.25">
      <c r="A59274" s="1" t="s">
        <v>73918</v>
      </c>
      <c r="B59274">
        <v>1</v>
      </c>
      <c r="C59274" s="2">
        <v>43734</v>
      </c>
      <c r="D59274" s="1" t="s">
        <v>73916</v>
      </c>
      <c r="E59274" s="2">
        <v>43734</v>
      </c>
      <c r="F59274" s="1" t="s">
        <v>73916</v>
      </c>
    </row>
    <row r="59275" spans="1:6" x14ac:dyDescent="0.25">
      <c r="A59275" s="1" t="s">
        <v>73919</v>
      </c>
      <c r="B59275">
        <v>1</v>
      </c>
      <c r="C59275" s="2">
        <v>43734</v>
      </c>
      <c r="D59275" s="1" t="s">
        <v>73916</v>
      </c>
      <c r="E59275" s="2">
        <v>43734</v>
      </c>
      <c r="F59275" s="1" t="s">
        <v>73916</v>
      </c>
    </row>
    <row r="59276" spans="1:6" x14ac:dyDescent="0.25">
      <c r="A59276" s="1" t="s">
        <v>73920</v>
      </c>
      <c r="B59276">
        <v>1</v>
      </c>
      <c r="C59276" s="2">
        <v>43734</v>
      </c>
      <c r="D59276" s="1" t="s">
        <v>812</v>
      </c>
      <c r="E59276" s="2">
        <v>43734</v>
      </c>
      <c r="F59276" s="1" t="s">
        <v>812</v>
      </c>
    </row>
    <row r="59277" spans="1:6" x14ac:dyDescent="0.25">
      <c r="A59277" s="1" t="s">
        <v>73921</v>
      </c>
      <c r="B59277">
        <v>1</v>
      </c>
      <c r="C59277" s="2">
        <v>43734</v>
      </c>
      <c r="D59277" s="1" t="s">
        <v>812</v>
      </c>
      <c r="E59277" s="2">
        <v>43734</v>
      </c>
      <c r="F59277" s="1" t="s">
        <v>812</v>
      </c>
    </row>
    <row r="59278" spans="1:6" x14ac:dyDescent="0.25">
      <c r="A59278" s="1" t="s">
        <v>73922</v>
      </c>
      <c r="B59278">
        <v>1</v>
      </c>
      <c r="C59278" s="2">
        <v>43734</v>
      </c>
      <c r="D59278" s="1" t="s">
        <v>812</v>
      </c>
      <c r="E59278" s="2">
        <v>43734</v>
      </c>
      <c r="F59278" s="1" t="s">
        <v>812</v>
      </c>
    </row>
    <row r="59279" spans="1:6" x14ac:dyDescent="0.25">
      <c r="A59279" s="1" t="s">
        <v>73923</v>
      </c>
      <c r="B59279">
        <v>1</v>
      </c>
      <c r="C59279" s="2">
        <v>43734</v>
      </c>
      <c r="D59279" s="1" t="s">
        <v>812</v>
      </c>
      <c r="E59279" s="2">
        <v>43734</v>
      </c>
      <c r="F59279" s="1" t="s">
        <v>812</v>
      </c>
    </row>
    <row r="59280" spans="1:6" x14ac:dyDescent="0.25">
      <c r="A59280" s="1" t="s">
        <v>73924</v>
      </c>
      <c r="B59280">
        <v>1</v>
      </c>
      <c r="C59280" s="2">
        <v>43734</v>
      </c>
      <c r="D59280" s="1" t="s">
        <v>812</v>
      </c>
      <c r="E59280" s="2">
        <v>43734</v>
      </c>
      <c r="F59280" s="1" t="s">
        <v>812</v>
      </c>
    </row>
    <row r="59281" spans="1:6" x14ac:dyDescent="0.25">
      <c r="A59281" s="1" t="s">
        <v>73925</v>
      </c>
      <c r="B59281">
        <v>1</v>
      </c>
      <c r="C59281" s="2">
        <v>43733</v>
      </c>
      <c r="D59281" s="1" t="s">
        <v>4248</v>
      </c>
      <c r="E59281" s="2">
        <v>43733</v>
      </c>
      <c r="F59281" s="1" t="s">
        <v>4248</v>
      </c>
    </row>
    <row r="59282" spans="1:6" x14ac:dyDescent="0.25">
      <c r="A59282" s="1" t="s">
        <v>73926</v>
      </c>
      <c r="B59282">
        <v>1</v>
      </c>
      <c r="C59282" s="2">
        <v>43733</v>
      </c>
      <c r="D59282" s="1" t="s">
        <v>4248</v>
      </c>
      <c r="E59282" s="2">
        <v>43733</v>
      </c>
      <c r="F59282" s="1" t="s">
        <v>4248</v>
      </c>
    </row>
    <row r="59283" spans="1:6" x14ac:dyDescent="0.25">
      <c r="A59283" s="1" t="s">
        <v>73927</v>
      </c>
      <c r="B59283">
        <v>1</v>
      </c>
      <c r="C59283" s="2">
        <v>43733</v>
      </c>
      <c r="D59283" s="1" t="s">
        <v>4248</v>
      </c>
      <c r="E59283" s="2">
        <v>43733</v>
      </c>
      <c r="F59283" s="1" t="s">
        <v>4248</v>
      </c>
    </row>
    <row r="59284" spans="1:6" x14ac:dyDescent="0.25">
      <c r="A59284" s="1" t="s">
        <v>73928</v>
      </c>
      <c r="B59284">
        <v>1</v>
      </c>
      <c r="C59284" s="2">
        <v>43733</v>
      </c>
      <c r="D59284" s="1" t="s">
        <v>4248</v>
      </c>
      <c r="E59284" s="2">
        <v>43733</v>
      </c>
      <c r="F59284" s="1" t="s">
        <v>4248</v>
      </c>
    </row>
    <row r="59285" spans="1:6" x14ac:dyDescent="0.25">
      <c r="A59285" s="1" t="s">
        <v>73929</v>
      </c>
      <c r="B59285">
        <v>1</v>
      </c>
      <c r="C59285" s="2">
        <v>43733</v>
      </c>
      <c r="D59285" s="1" t="s">
        <v>4248</v>
      </c>
      <c r="E59285" s="2">
        <v>43733</v>
      </c>
      <c r="F59285" s="1" t="s">
        <v>4248</v>
      </c>
    </row>
    <row r="59286" spans="1:6" x14ac:dyDescent="0.25">
      <c r="A59286" s="1" t="s">
        <v>73930</v>
      </c>
      <c r="B59286">
        <v>1</v>
      </c>
      <c r="C59286" s="2">
        <v>43733</v>
      </c>
      <c r="D59286" s="1" t="s">
        <v>4248</v>
      </c>
      <c r="E59286" s="2">
        <v>43733</v>
      </c>
      <c r="F59286" s="1" t="s">
        <v>4248</v>
      </c>
    </row>
    <row r="59287" spans="1:6" x14ac:dyDescent="0.25">
      <c r="A59287" s="1" t="s">
        <v>73931</v>
      </c>
      <c r="B59287">
        <v>1</v>
      </c>
      <c r="C59287" s="2">
        <v>43733</v>
      </c>
      <c r="D59287" s="1" t="s">
        <v>4248</v>
      </c>
      <c r="E59287" s="2">
        <v>43733</v>
      </c>
      <c r="F59287" s="1" t="s">
        <v>4248</v>
      </c>
    </row>
    <row r="59288" spans="1:6" x14ac:dyDescent="0.25">
      <c r="A59288" s="1" t="s">
        <v>73932</v>
      </c>
      <c r="B59288">
        <v>1</v>
      </c>
      <c r="C59288" s="2">
        <v>43733</v>
      </c>
      <c r="D59288" s="1" t="s">
        <v>4248</v>
      </c>
      <c r="E59288" s="2">
        <v>43733</v>
      </c>
      <c r="F59288" s="1" t="s">
        <v>4248</v>
      </c>
    </row>
    <row r="59289" spans="1:6" x14ac:dyDescent="0.25">
      <c r="A59289" s="1" t="s">
        <v>73933</v>
      </c>
      <c r="B59289">
        <v>1</v>
      </c>
      <c r="C59289" s="2">
        <v>43733</v>
      </c>
      <c r="D59289" s="1" t="s">
        <v>4248</v>
      </c>
      <c r="E59289" s="2">
        <v>43733</v>
      </c>
      <c r="F59289" s="1" t="s">
        <v>4248</v>
      </c>
    </row>
    <row r="59290" spans="1:6" x14ac:dyDescent="0.25">
      <c r="A59290" s="1" t="s">
        <v>73934</v>
      </c>
      <c r="B59290">
        <v>1</v>
      </c>
      <c r="C59290" s="2">
        <v>43733</v>
      </c>
      <c r="D59290" s="1" t="s">
        <v>8968</v>
      </c>
      <c r="E59290" s="2">
        <v>43733</v>
      </c>
      <c r="F59290" s="1" t="s">
        <v>8968</v>
      </c>
    </row>
    <row r="59291" spans="1:6" x14ac:dyDescent="0.25">
      <c r="A59291" s="1" t="s">
        <v>73935</v>
      </c>
      <c r="B59291">
        <v>1</v>
      </c>
      <c r="C59291" s="2">
        <v>43733</v>
      </c>
      <c r="D59291" s="1" t="s">
        <v>8968</v>
      </c>
      <c r="E59291" s="2">
        <v>43733</v>
      </c>
      <c r="F59291" s="1" t="s">
        <v>8968</v>
      </c>
    </row>
    <row r="59292" spans="1:6" x14ac:dyDescent="0.25">
      <c r="A59292" s="1" t="s">
        <v>73939</v>
      </c>
      <c r="B59292">
        <v>1</v>
      </c>
      <c r="C59292" s="2">
        <v>43733</v>
      </c>
      <c r="D59292" s="1" t="s">
        <v>464</v>
      </c>
      <c r="E59292" s="2">
        <v>43733</v>
      </c>
      <c r="F59292" s="1" t="s">
        <v>464</v>
      </c>
    </row>
    <row r="59293" spans="1:6" x14ac:dyDescent="0.25">
      <c r="A59293" s="1" t="s">
        <v>73940</v>
      </c>
      <c r="B59293">
        <v>1</v>
      </c>
      <c r="C59293" s="2">
        <v>43733</v>
      </c>
      <c r="D59293" s="1" t="s">
        <v>464</v>
      </c>
      <c r="E59293" s="2">
        <v>43733</v>
      </c>
      <c r="F59293" s="1" t="s">
        <v>464</v>
      </c>
    </row>
    <row r="59294" spans="1:6" x14ac:dyDescent="0.25">
      <c r="A59294" s="1" t="s">
        <v>73941</v>
      </c>
      <c r="B59294">
        <v>1</v>
      </c>
      <c r="C59294" s="2">
        <v>43733</v>
      </c>
      <c r="D59294" s="1" t="s">
        <v>464</v>
      </c>
      <c r="E59294" s="2">
        <v>43733</v>
      </c>
      <c r="F59294" s="1" t="s">
        <v>464</v>
      </c>
    </row>
    <row r="59295" spans="1:6" x14ac:dyDescent="0.25">
      <c r="A59295" s="1" t="s">
        <v>73942</v>
      </c>
      <c r="B59295">
        <v>1</v>
      </c>
      <c r="C59295" s="2">
        <v>43733</v>
      </c>
      <c r="D59295" s="1" t="s">
        <v>464</v>
      </c>
      <c r="E59295" s="2">
        <v>43733</v>
      </c>
      <c r="F59295" s="1" t="s">
        <v>464</v>
      </c>
    </row>
    <row r="59296" spans="1:6" x14ac:dyDescent="0.25">
      <c r="A59296" s="1" t="s">
        <v>73943</v>
      </c>
      <c r="B59296">
        <v>1</v>
      </c>
      <c r="C59296" s="2">
        <v>43733</v>
      </c>
      <c r="D59296" s="1" t="s">
        <v>464</v>
      </c>
      <c r="E59296" s="2">
        <v>43733</v>
      </c>
      <c r="F59296" s="1" t="s">
        <v>464</v>
      </c>
    </row>
    <row r="59297" spans="1:6" x14ac:dyDescent="0.25">
      <c r="A59297" s="1" t="s">
        <v>73944</v>
      </c>
      <c r="B59297">
        <v>1</v>
      </c>
      <c r="C59297" s="2">
        <v>43733</v>
      </c>
      <c r="D59297" s="1" t="s">
        <v>464</v>
      </c>
      <c r="E59297" s="2">
        <v>43733</v>
      </c>
      <c r="F59297" s="1" t="s">
        <v>464</v>
      </c>
    </row>
    <row r="59298" spans="1:6" x14ac:dyDescent="0.25">
      <c r="A59298" s="1" t="s">
        <v>73945</v>
      </c>
      <c r="B59298">
        <v>1</v>
      </c>
      <c r="C59298" s="2">
        <v>43733</v>
      </c>
      <c r="D59298" s="1" t="s">
        <v>464</v>
      </c>
      <c r="E59298" s="2">
        <v>43733</v>
      </c>
      <c r="F59298" s="1" t="s">
        <v>464</v>
      </c>
    </row>
    <row r="59299" spans="1:6" x14ac:dyDescent="0.25">
      <c r="A59299" s="1" t="s">
        <v>73946</v>
      </c>
      <c r="B59299">
        <v>1</v>
      </c>
      <c r="C59299" s="2">
        <v>43733</v>
      </c>
      <c r="D59299" s="1" t="s">
        <v>464</v>
      </c>
      <c r="E59299" s="2">
        <v>43733</v>
      </c>
      <c r="F59299" s="1" t="s">
        <v>464</v>
      </c>
    </row>
    <row r="59300" spans="1:6" x14ac:dyDescent="0.25">
      <c r="A59300" s="1" t="s">
        <v>73947</v>
      </c>
      <c r="B59300">
        <v>1</v>
      </c>
      <c r="C59300" s="2">
        <v>43733</v>
      </c>
      <c r="D59300" s="1" t="s">
        <v>464</v>
      </c>
      <c r="E59300" s="2">
        <v>43733</v>
      </c>
      <c r="F59300" s="1" t="s">
        <v>464</v>
      </c>
    </row>
    <row r="59301" spans="1:6" x14ac:dyDescent="0.25">
      <c r="A59301" s="1" t="s">
        <v>73948</v>
      </c>
      <c r="B59301">
        <v>1</v>
      </c>
      <c r="C59301" s="2">
        <v>43733</v>
      </c>
      <c r="D59301" s="1" t="s">
        <v>73949</v>
      </c>
      <c r="E59301" s="2">
        <v>43733</v>
      </c>
      <c r="F59301" s="1" t="s">
        <v>73949</v>
      </c>
    </row>
    <row r="59302" spans="1:6" x14ac:dyDescent="0.25">
      <c r="A59302" s="1" t="s">
        <v>73950</v>
      </c>
      <c r="B59302">
        <v>1</v>
      </c>
      <c r="C59302" s="2">
        <v>43733</v>
      </c>
      <c r="D59302" s="1" t="s">
        <v>73951</v>
      </c>
      <c r="E59302" s="2">
        <v>43733</v>
      </c>
      <c r="F59302" s="1" t="s">
        <v>73951</v>
      </c>
    </row>
    <row r="59303" spans="1:6" x14ac:dyDescent="0.25">
      <c r="A59303" s="1" t="s">
        <v>73952</v>
      </c>
      <c r="B59303">
        <v>1</v>
      </c>
      <c r="C59303" s="2">
        <v>43733</v>
      </c>
      <c r="D59303" s="1" t="s">
        <v>73951</v>
      </c>
      <c r="E59303" s="2">
        <v>43733</v>
      </c>
      <c r="F59303" s="1" t="s">
        <v>73951</v>
      </c>
    </row>
    <row r="59304" spans="1:6" x14ac:dyDescent="0.25">
      <c r="A59304" s="1" t="s">
        <v>73954</v>
      </c>
      <c r="B59304">
        <v>1</v>
      </c>
      <c r="C59304" s="2">
        <v>43733</v>
      </c>
      <c r="D59304" s="1" t="s">
        <v>9574</v>
      </c>
      <c r="E59304" s="2">
        <v>43733</v>
      </c>
      <c r="F59304" s="1" t="s">
        <v>9574</v>
      </c>
    </row>
    <row r="59305" spans="1:6" x14ac:dyDescent="0.25">
      <c r="A59305" s="1" t="s">
        <v>73955</v>
      </c>
      <c r="B59305">
        <v>1</v>
      </c>
      <c r="C59305" s="2">
        <v>43733</v>
      </c>
      <c r="D59305" s="1" t="s">
        <v>9574</v>
      </c>
      <c r="E59305" s="2">
        <v>43733</v>
      </c>
      <c r="F59305" s="1" t="s">
        <v>9574</v>
      </c>
    </row>
    <row r="59306" spans="1:6" x14ac:dyDescent="0.25">
      <c r="A59306" s="1" t="s">
        <v>73956</v>
      </c>
      <c r="B59306">
        <v>1</v>
      </c>
      <c r="C59306" s="2">
        <v>43733</v>
      </c>
      <c r="D59306" s="1" t="s">
        <v>9574</v>
      </c>
      <c r="E59306" s="2">
        <v>43733</v>
      </c>
      <c r="F59306" s="1" t="s">
        <v>9574</v>
      </c>
    </row>
    <row r="59307" spans="1:6" x14ac:dyDescent="0.25">
      <c r="A59307" s="1" t="s">
        <v>73957</v>
      </c>
      <c r="B59307">
        <v>1</v>
      </c>
      <c r="C59307" s="2">
        <v>43733</v>
      </c>
      <c r="D59307" s="1" t="s">
        <v>9574</v>
      </c>
      <c r="E59307" s="2">
        <v>43733</v>
      </c>
      <c r="F59307" s="1" t="s">
        <v>9574</v>
      </c>
    </row>
    <row r="59308" spans="1:6" x14ac:dyDescent="0.25">
      <c r="A59308" s="1" t="s">
        <v>73958</v>
      </c>
      <c r="B59308">
        <v>1</v>
      </c>
      <c r="C59308" s="2">
        <v>43733</v>
      </c>
      <c r="D59308" s="1" t="s">
        <v>9574</v>
      </c>
      <c r="E59308" s="2">
        <v>43733</v>
      </c>
      <c r="F59308" s="1" t="s">
        <v>9574</v>
      </c>
    </row>
    <row r="59309" spans="1:6" x14ac:dyDescent="0.25">
      <c r="A59309" s="1" t="s">
        <v>73959</v>
      </c>
      <c r="B59309">
        <v>1</v>
      </c>
      <c r="C59309" s="2">
        <v>43733</v>
      </c>
      <c r="D59309" s="1" t="s">
        <v>21922</v>
      </c>
      <c r="E59309" s="2">
        <v>43733</v>
      </c>
      <c r="F59309" s="1" t="s">
        <v>21922</v>
      </c>
    </row>
    <row r="59310" spans="1:6" x14ac:dyDescent="0.25">
      <c r="A59310" s="1" t="s">
        <v>73960</v>
      </c>
      <c r="B59310">
        <v>1</v>
      </c>
      <c r="C59310" s="2">
        <v>43733</v>
      </c>
      <c r="D59310" s="1" t="s">
        <v>21922</v>
      </c>
      <c r="E59310" s="2">
        <v>43733</v>
      </c>
      <c r="F59310" s="1" t="s">
        <v>21922</v>
      </c>
    </row>
    <row r="59311" spans="1:6" x14ac:dyDescent="0.25">
      <c r="A59311" s="1" t="s">
        <v>73961</v>
      </c>
      <c r="B59311">
        <v>1</v>
      </c>
      <c r="C59311" s="2">
        <v>43733</v>
      </c>
      <c r="D59311" s="1" t="s">
        <v>21922</v>
      </c>
      <c r="E59311" s="2">
        <v>43733</v>
      </c>
      <c r="F59311" s="1" t="s">
        <v>21922</v>
      </c>
    </row>
    <row r="59312" spans="1:6" x14ac:dyDescent="0.25">
      <c r="A59312" s="1" t="s">
        <v>73962</v>
      </c>
      <c r="B59312">
        <v>1</v>
      </c>
      <c r="C59312" s="2">
        <v>43733</v>
      </c>
      <c r="D59312" s="1" t="s">
        <v>21922</v>
      </c>
      <c r="E59312" s="2">
        <v>43733</v>
      </c>
      <c r="F59312" s="1" t="s">
        <v>21922</v>
      </c>
    </row>
    <row r="59313" spans="1:6" x14ac:dyDescent="0.25">
      <c r="A59313" s="1" t="s">
        <v>73963</v>
      </c>
      <c r="B59313">
        <v>1</v>
      </c>
      <c r="C59313" s="2">
        <v>43733</v>
      </c>
      <c r="D59313" s="1" t="s">
        <v>21922</v>
      </c>
      <c r="E59313" s="2">
        <v>43733</v>
      </c>
      <c r="F59313" s="1" t="s">
        <v>21922</v>
      </c>
    </row>
    <row r="59314" spans="1:6" x14ac:dyDescent="0.25">
      <c r="A59314" s="1" t="s">
        <v>73964</v>
      </c>
      <c r="B59314">
        <v>1</v>
      </c>
      <c r="C59314" s="2">
        <v>43733</v>
      </c>
      <c r="D59314" s="1" t="s">
        <v>14368</v>
      </c>
      <c r="E59314" s="2">
        <v>43733</v>
      </c>
      <c r="F59314" s="1" t="s">
        <v>14368</v>
      </c>
    </row>
    <row r="59315" spans="1:6" x14ac:dyDescent="0.25">
      <c r="A59315" s="1" t="s">
        <v>73966</v>
      </c>
      <c r="B59315">
        <v>1</v>
      </c>
      <c r="C59315" s="2">
        <v>43733</v>
      </c>
      <c r="D59315" s="1" t="s">
        <v>73967</v>
      </c>
      <c r="E59315" s="2">
        <v>43733</v>
      </c>
      <c r="F59315" s="1" t="s">
        <v>73967</v>
      </c>
    </row>
    <row r="59316" spans="1:6" x14ac:dyDescent="0.25">
      <c r="A59316" s="1" t="s">
        <v>73968</v>
      </c>
      <c r="B59316">
        <v>1</v>
      </c>
      <c r="C59316" s="2">
        <v>43733</v>
      </c>
      <c r="D59316" s="1" t="s">
        <v>73969</v>
      </c>
      <c r="E59316" s="2">
        <v>43733</v>
      </c>
      <c r="F59316" s="1" t="s">
        <v>73969</v>
      </c>
    </row>
    <row r="59317" spans="1:6" x14ac:dyDescent="0.25">
      <c r="A59317" s="1" t="s">
        <v>73970</v>
      </c>
      <c r="B59317">
        <v>1</v>
      </c>
      <c r="C59317" s="2">
        <v>43733</v>
      </c>
      <c r="D59317" s="1" t="s">
        <v>73969</v>
      </c>
      <c r="E59317" s="2">
        <v>43733</v>
      </c>
      <c r="F59317" s="1" t="s">
        <v>73969</v>
      </c>
    </row>
    <row r="59318" spans="1:6" x14ac:dyDescent="0.25">
      <c r="A59318" s="1" t="s">
        <v>73971</v>
      </c>
      <c r="B59318">
        <v>1</v>
      </c>
      <c r="C59318" s="2">
        <v>43733</v>
      </c>
      <c r="D59318" s="1" t="s">
        <v>73972</v>
      </c>
      <c r="E59318" s="2">
        <v>43733</v>
      </c>
      <c r="F59318" s="1" t="s">
        <v>73972</v>
      </c>
    </row>
    <row r="59319" spans="1:6" x14ac:dyDescent="0.25">
      <c r="A59319" s="1" t="s">
        <v>73973</v>
      </c>
      <c r="B59319">
        <v>1</v>
      </c>
      <c r="C59319" s="2">
        <v>43733</v>
      </c>
      <c r="D59319" s="1" t="s">
        <v>73972</v>
      </c>
      <c r="E59319" s="2">
        <v>43733</v>
      </c>
      <c r="F59319" s="1" t="s">
        <v>73972</v>
      </c>
    </row>
    <row r="59320" spans="1:6" x14ac:dyDescent="0.25">
      <c r="A59320" s="1" t="s">
        <v>73974</v>
      </c>
      <c r="B59320">
        <v>1</v>
      </c>
      <c r="C59320" s="2">
        <v>43733</v>
      </c>
      <c r="D59320" s="1" t="s">
        <v>73972</v>
      </c>
      <c r="E59320" s="2">
        <v>43733</v>
      </c>
      <c r="F59320" s="1" t="s">
        <v>73972</v>
      </c>
    </row>
    <row r="59321" spans="1:6" x14ac:dyDescent="0.25">
      <c r="A59321" s="1" t="s">
        <v>73975</v>
      </c>
      <c r="B59321">
        <v>1</v>
      </c>
      <c r="C59321" s="2">
        <v>43733</v>
      </c>
      <c r="D59321" s="1" t="s">
        <v>73972</v>
      </c>
      <c r="E59321" s="2">
        <v>43733</v>
      </c>
      <c r="F59321" s="1" t="s">
        <v>73972</v>
      </c>
    </row>
    <row r="59322" spans="1:6" x14ac:dyDescent="0.25">
      <c r="A59322" s="1" t="s">
        <v>73976</v>
      </c>
      <c r="B59322">
        <v>1</v>
      </c>
      <c r="C59322" s="2">
        <v>43733</v>
      </c>
      <c r="D59322" s="1" t="s">
        <v>46693</v>
      </c>
      <c r="E59322" s="2">
        <v>43733</v>
      </c>
      <c r="F59322" s="1" t="s">
        <v>46693</v>
      </c>
    </row>
    <row r="59323" spans="1:6" x14ac:dyDescent="0.25">
      <c r="A59323" s="1" t="s">
        <v>73977</v>
      </c>
      <c r="B59323">
        <v>1</v>
      </c>
      <c r="C59323" s="2">
        <v>43733</v>
      </c>
      <c r="D59323" s="1" t="s">
        <v>46693</v>
      </c>
      <c r="E59323" s="2">
        <v>43733</v>
      </c>
      <c r="F59323" s="1" t="s">
        <v>46693</v>
      </c>
    </row>
    <row r="59324" spans="1:6" x14ac:dyDescent="0.25">
      <c r="A59324" s="1" t="s">
        <v>73978</v>
      </c>
      <c r="B59324">
        <v>1</v>
      </c>
      <c r="C59324" s="2">
        <v>43733</v>
      </c>
      <c r="D59324" s="1" t="s">
        <v>73979</v>
      </c>
      <c r="E59324" s="2">
        <v>43733</v>
      </c>
      <c r="F59324" s="1" t="s">
        <v>73979</v>
      </c>
    </row>
    <row r="59325" spans="1:6" x14ac:dyDescent="0.25">
      <c r="A59325" s="1" t="s">
        <v>73980</v>
      </c>
      <c r="B59325">
        <v>1</v>
      </c>
      <c r="C59325" s="2">
        <v>43733</v>
      </c>
      <c r="D59325" s="1" t="s">
        <v>73981</v>
      </c>
      <c r="E59325" s="2">
        <v>43733</v>
      </c>
      <c r="F59325" s="1" t="s">
        <v>73981</v>
      </c>
    </row>
    <row r="59326" spans="1:6" x14ac:dyDescent="0.25">
      <c r="A59326" s="1" t="s">
        <v>73982</v>
      </c>
      <c r="B59326">
        <v>1</v>
      </c>
      <c r="C59326" s="2">
        <v>43733</v>
      </c>
      <c r="D59326" s="1" t="s">
        <v>73981</v>
      </c>
      <c r="E59326" s="2">
        <v>43733</v>
      </c>
      <c r="F59326" s="1" t="s">
        <v>73981</v>
      </c>
    </row>
    <row r="59327" spans="1:6" x14ac:dyDescent="0.25">
      <c r="A59327" s="1" t="s">
        <v>73983</v>
      </c>
      <c r="B59327">
        <v>1</v>
      </c>
      <c r="C59327" s="2">
        <v>43733</v>
      </c>
      <c r="D59327" s="1" t="s">
        <v>66962</v>
      </c>
      <c r="E59327" s="2">
        <v>43733</v>
      </c>
      <c r="F59327" s="1" t="s">
        <v>66962</v>
      </c>
    </row>
    <row r="59328" spans="1:6" x14ac:dyDescent="0.25">
      <c r="A59328" s="1" t="s">
        <v>73984</v>
      </c>
      <c r="B59328">
        <v>1</v>
      </c>
      <c r="C59328" s="2">
        <v>43733</v>
      </c>
      <c r="D59328" s="1" t="s">
        <v>4950</v>
      </c>
      <c r="E59328" s="2">
        <v>43733</v>
      </c>
      <c r="F59328" s="1" t="s">
        <v>4950</v>
      </c>
    </row>
    <row r="59329" spans="1:6" x14ac:dyDescent="0.25">
      <c r="A59329" s="1" t="s">
        <v>73985</v>
      </c>
      <c r="B59329">
        <v>1</v>
      </c>
      <c r="C59329" s="2">
        <v>43733</v>
      </c>
      <c r="D59329" s="1" t="s">
        <v>4950</v>
      </c>
      <c r="E59329" s="2">
        <v>43733</v>
      </c>
      <c r="F59329" s="1" t="s">
        <v>4950</v>
      </c>
    </row>
    <row r="59330" spans="1:6" x14ac:dyDescent="0.25">
      <c r="A59330" s="1" t="s">
        <v>73986</v>
      </c>
      <c r="B59330">
        <v>1</v>
      </c>
      <c r="C59330" s="2">
        <v>43733</v>
      </c>
      <c r="D59330" s="1" t="s">
        <v>73987</v>
      </c>
      <c r="E59330" s="2">
        <v>43733</v>
      </c>
      <c r="F59330" s="1" t="s">
        <v>73987</v>
      </c>
    </row>
    <row r="59331" spans="1:6" x14ac:dyDescent="0.25">
      <c r="A59331" s="1" t="s">
        <v>73988</v>
      </c>
      <c r="B59331">
        <v>1</v>
      </c>
      <c r="C59331" s="2">
        <v>43733</v>
      </c>
      <c r="D59331" s="1" t="s">
        <v>73987</v>
      </c>
      <c r="E59331" s="2">
        <v>43733</v>
      </c>
      <c r="F59331" s="1" t="s">
        <v>73987</v>
      </c>
    </row>
    <row r="59332" spans="1:6" x14ac:dyDescent="0.25">
      <c r="A59332" s="1" t="s">
        <v>73989</v>
      </c>
      <c r="B59332">
        <v>1</v>
      </c>
      <c r="C59332" s="2">
        <v>43733</v>
      </c>
      <c r="D59332" s="1" t="s">
        <v>73990</v>
      </c>
      <c r="E59332" s="2">
        <v>43733</v>
      </c>
      <c r="F59332" s="1" t="s">
        <v>73990</v>
      </c>
    </row>
    <row r="59333" spans="1:6" x14ac:dyDescent="0.25">
      <c r="A59333" s="1" t="s">
        <v>73993</v>
      </c>
      <c r="B59333">
        <v>1</v>
      </c>
      <c r="C59333" s="2">
        <v>43733</v>
      </c>
      <c r="D59333" s="1" t="s">
        <v>73994</v>
      </c>
      <c r="E59333" s="2">
        <v>43733</v>
      </c>
      <c r="F59333" s="1" t="s">
        <v>73994</v>
      </c>
    </row>
    <row r="59334" spans="1:6" x14ac:dyDescent="0.25">
      <c r="A59334" s="1" t="s">
        <v>73995</v>
      </c>
      <c r="B59334">
        <v>1</v>
      </c>
      <c r="C59334" s="2">
        <v>43733</v>
      </c>
      <c r="D59334" s="1" t="s">
        <v>73996</v>
      </c>
      <c r="E59334" s="2">
        <v>43733</v>
      </c>
      <c r="F59334" s="1" t="s">
        <v>73996</v>
      </c>
    </row>
    <row r="59335" spans="1:6" x14ac:dyDescent="0.25">
      <c r="A59335" s="1" t="s">
        <v>73997</v>
      </c>
      <c r="B59335">
        <v>1</v>
      </c>
      <c r="C59335" s="2">
        <v>43733</v>
      </c>
      <c r="D59335" s="1" t="s">
        <v>48158</v>
      </c>
      <c r="E59335" s="2">
        <v>43733</v>
      </c>
      <c r="F59335" s="1" t="s">
        <v>48158</v>
      </c>
    </row>
    <row r="59336" spans="1:6" x14ac:dyDescent="0.25">
      <c r="A59336" s="1" t="s">
        <v>73998</v>
      </c>
      <c r="B59336">
        <v>1</v>
      </c>
      <c r="C59336" s="2">
        <v>43733</v>
      </c>
      <c r="D59336" s="1" t="s">
        <v>48158</v>
      </c>
      <c r="E59336" s="2">
        <v>43733</v>
      </c>
      <c r="F59336" s="1" t="s">
        <v>48158</v>
      </c>
    </row>
    <row r="59337" spans="1:6" x14ac:dyDescent="0.25">
      <c r="A59337" s="1" t="s">
        <v>73999</v>
      </c>
      <c r="B59337">
        <v>1</v>
      </c>
      <c r="C59337" s="2">
        <v>43733</v>
      </c>
      <c r="D59337" s="1" t="s">
        <v>48158</v>
      </c>
      <c r="E59337" s="2">
        <v>43733</v>
      </c>
      <c r="F59337" s="1" t="s">
        <v>48158</v>
      </c>
    </row>
    <row r="59338" spans="1:6" x14ac:dyDescent="0.25">
      <c r="A59338" s="1" t="s">
        <v>74000</v>
      </c>
      <c r="B59338">
        <v>1</v>
      </c>
      <c r="C59338" s="2">
        <v>43733</v>
      </c>
      <c r="D59338" s="1" t="s">
        <v>48158</v>
      </c>
      <c r="E59338" s="2">
        <v>43733</v>
      </c>
      <c r="F59338" s="1" t="s">
        <v>48158</v>
      </c>
    </row>
    <row r="59339" spans="1:6" x14ac:dyDescent="0.25">
      <c r="A59339" s="1" t="s">
        <v>74001</v>
      </c>
      <c r="B59339">
        <v>1</v>
      </c>
      <c r="C59339" s="2">
        <v>43733</v>
      </c>
      <c r="D59339" s="1" t="s">
        <v>48158</v>
      </c>
      <c r="E59339" s="2">
        <v>43733</v>
      </c>
      <c r="F59339" s="1" t="s">
        <v>48158</v>
      </c>
    </row>
    <row r="59340" spans="1:6" x14ac:dyDescent="0.25">
      <c r="A59340" s="1" t="s">
        <v>74002</v>
      </c>
      <c r="B59340">
        <v>1</v>
      </c>
      <c r="C59340" s="2">
        <v>43733</v>
      </c>
      <c r="D59340" s="1" t="s">
        <v>48158</v>
      </c>
      <c r="E59340" s="2">
        <v>43733</v>
      </c>
      <c r="F59340" s="1" t="s">
        <v>48158</v>
      </c>
    </row>
    <row r="59341" spans="1:6" x14ac:dyDescent="0.25">
      <c r="A59341" s="1" t="s">
        <v>74003</v>
      </c>
      <c r="B59341">
        <v>1</v>
      </c>
      <c r="C59341" s="2">
        <v>43733</v>
      </c>
      <c r="D59341" s="1" t="s">
        <v>74004</v>
      </c>
      <c r="E59341" s="2">
        <v>43733</v>
      </c>
      <c r="F59341" s="1" t="s">
        <v>74004</v>
      </c>
    </row>
    <row r="59342" spans="1:6" x14ac:dyDescent="0.25">
      <c r="A59342" s="1" t="s">
        <v>74005</v>
      </c>
      <c r="B59342">
        <v>1</v>
      </c>
      <c r="C59342" s="2">
        <v>43733</v>
      </c>
      <c r="D59342" s="1" t="s">
        <v>1350</v>
      </c>
      <c r="E59342" s="2">
        <v>43733</v>
      </c>
      <c r="F59342" s="1" t="s">
        <v>1350</v>
      </c>
    </row>
    <row r="59343" spans="1:6" x14ac:dyDescent="0.25">
      <c r="A59343" s="1" t="s">
        <v>74006</v>
      </c>
      <c r="B59343">
        <v>1</v>
      </c>
      <c r="C59343" s="2">
        <v>43733</v>
      </c>
      <c r="D59343" s="1" t="s">
        <v>1350</v>
      </c>
      <c r="E59343" s="2">
        <v>43733</v>
      </c>
      <c r="F59343" s="1" t="s">
        <v>1350</v>
      </c>
    </row>
    <row r="59344" spans="1:6" x14ac:dyDescent="0.25">
      <c r="A59344" s="1" t="s">
        <v>74007</v>
      </c>
      <c r="B59344">
        <v>1</v>
      </c>
      <c r="C59344" s="2">
        <v>43733</v>
      </c>
      <c r="D59344" s="1" t="s">
        <v>1350</v>
      </c>
      <c r="E59344" s="2">
        <v>43733</v>
      </c>
      <c r="F59344" s="1" t="s">
        <v>1350</v>
      </c>
    </row>
    <row r="59345" spans="1:6" x14ac:dyDescent="0.25">
      <c r="A59345" s="1" t="s">
        <v>74008</v>
      </c>
      <c r="B59345">
        <v>1</v>
      </c>
      <c r="C59345" s="2">
        <v>43733</v>
      </c>
      <c r="D59345" s="1" t="s">
        <v>1350</v>
      </c>
      <c r="E59345" s="2">
        <v>43733</v>
      </c>
      <c r="F59345" s="1" t="s">
        <v>1350</v>
      </c>
    </row>
    <row r="59346" spans="1:6" x14ac:dyDescent="0.25">
      <c r="A59346" s="1" t="s">
        <v>74009</v>
      </c>
      <c r="B59346">
        <v>1</v>
      </c>
      <c r="C59346" s="2">
        <v>43733</v>
      </c>
      <c r="D59346" s="1" t="s">
        <v>1350</v>
      </c>
      <c r="E59346" s="2">
        <v>43733</v>
      </c>
      <c r="F59346" s="1" t="s">
        <v>1350</v>
      </c>
    </row>
    <row r="59347" spans="1:6" x14ac:dyDescent="0.25">
      <c r="A59347" s="1" t="s">
        <v>74010</v>
      </c>
      <c r="B59347">
        <v>1</v>
      </c>
      <c r="C59347" s="2">
        <v>43733</v>
      </c>
      <c r="D59347" s="1" t="s">
        <v>1350</v>
      </c>
      <c r="E59347" s="2">
        <v>43733</v>
      </c>
      <c r="F59347" s="1" t="s">
        <v>1350</v>
      </c>
    </row>
    <row r="59348" spans="1:6" x14ac:dyDescent="0.25">
      <c r="A59348" s="1" t="s">
        <v>74011</v>
      </c>
      <c r="B59348">
        <v>1</v>
      </c>
      <c r="C59348" s="2">
        <v>43733</v>
      </c>
      <c r="D59348" s="1" t="s">
        <v>1350</v>
      </c>
      <c r="E59348" s="2">
        <v>43733</v>
      </c>
      <c r="F59348" s="1" t="s">
        <v>1350</v>
      </c>
    </row>
    <row r="59349" spans="1:6" x14ac:dyDescent="0.25">
      <c r="A59349" s="1" t="s">
        <v>74012</v>
      </c>
      <c r="B59349">
        <v>1</v>
      </c>
      <c r="C59349" s="2">
        <v>43733</v>
      </c>
      <c r="D59349" s="1" t="s">
        <v>1350</v>
      </c>
      <c r="E59349" s="2">
        <v>43733</v>
      </c>
      <c r="F59349" s="1" t="s">
        <v>1350</v>
      </c>
    </row>
    <row r="59350" spans="1:6" x14ac:dyDescent="0.25">
      <c r="A59350" s="1" t="s">
        <v>74013</v>
      </c>
      <c r="B59350">
        <v>1</v>
      </c>
      <c r="C59350" s="2">
        <v>43733</v>
      </c>
      <c r="D59350" s="1" t="s">
        <v>1350</v>
      </c>
      <c r="E59350" s="2">
        <v>43733</v>
      </c>
      <c r="F59350" s="1" t="s">
        <v>1350</v>
      </c>
    </row>
    <row r="59351" spans="1:6" x14ac:dyDescent="0.25">
      <c r="A59351" s="1" t="s">
        <v>74014</v>
      </c>
      <c r="B59351">
        <v>1</v>
      </c>
      <c r="C59351" s="2">
        <v>43733</v>
      </c>
      <c r="D59351" s="1" t="s">
        <v>1350</v>
      </c>
      <c r="E59351" s="2">
        <v>43733</v>
      </c>
      <c r="F59351" s="1" t="s">
        <v>1350</v>
      </c>
    </row>
    <row r="59352" spans="1:6" x14ac:dyDescent="0.25">
      <c r="A59352" s="1" t="s">
        <v>74015</v>
      </c>
      <c r="B59352">
        <v>1</v>
      </c>
      <c r="C59352" s="2">
        <v>43733</v>
      </c>
      <c r="D59352" s="1" t="s">
        <v>74016</v>
      </c>
      <c r="E59352" s="2">
        <v>43733</v>
      </c>
      <c r="F59352" s="1" t="s">
        <v>74016</v>
      </c>
    </row>
    <row r="59353" spans="1:6" x14ac:dyDescent="0.25">
      <c r="A59353" s="1" t="s">
        <v>74017</v>
      </c>
      <c r="B59353">
        <v>1</v>
      </c>
      <c r="C59353" s="2">
        <v>43733</v>
      </c>
      <c r="D59353" s="1" t="s">
        <v>74018</v>
      </c>
      <c r="E59353" s="2">
        <v>43733</v>
      </c>
      <c r="F59353" s="1" t="s">
        <v>74018</v>
      </c>
    </row>
    <row r="59354" spans="1:6" x14ac:dyDescent="0.25">
      <c r="A59354" s="1" t="s">
        <v>74019</v>
      </c>
      <c r="B59354">
        <v>1</v>
      </c>
      <c r="C59354" s="2">
        <v>43733</v>
      </c>
      <c r="D59354" s="1" t="s">
        <v>74020</v>
      </c>
      <c r="E59354" s="2">
        <v>43733</v>
      </c>
      <c r="F59354" s="1" t="s">
        <v>74020</v>
      </c>
    </row>
    <row r="59355" spans="1:6" x14ac:dyDescent="0.25">
      <c r="A59355" s="1" t="s">
        <v>74021</v>
      </c>
      <c r="B59355">
        <v>1</v>
      </c>
      <c r="C59355" s="2">
        <v>43733</v>
      </c>
      <c r="D59355" s="1" t="s">
        <v>74022</v>
      </c>
      <c r="E59355" s="2">
        <v>43733</v>
      </c>
      <c r="F59355" s="1" t="s">
        <v>74022</v>
      </c>
    </row>
    <row r="59356" spans="1:6" x14ac:dyDescent="0.25">
      <c r="A59356" s="1" t="s">
        <v>74023</v>
      </c>
      <c r="B59356">
        <v>1</v>
      </c>
      <c r="C59356" s="2">
        <v>43733</v>
      </c>
      <c r="D59356" s="1" t="s">
        <v>74024</v>
      </c>
      <c r="E59356" s="2">
        <v>43733</v>
      </c>
      <c r="F59356" s="1" t="s">
        <v>74024</v>
      </c>
    </row>
    <row r="59357" spans="1:6" x14ac:dyDescent="0.25">
      <c r="A59357" s="1" t="s">
        <v>74026</v>
      </c>
      <c r="B59357">
        <v>1</v>
      </c>
      <c r="C59357" s="2">
        <v>43733</v>
      </c>
      <c r="D59357" s="1" t="s">
        <v>37553</v>
      </c>
      <c r="E59357" s="2">
        <v>43733</v>
      </c>
      <c r="F59357" s="1" t="s">
        <v>37553</v>
      </c>
    </row>
    <row r="59358" spans="1:6" x14ac:dyDescent="0.25">
      <c r="A59358" s="1" t="s">
        <v>74027</v>
      </c>
      <c r="B59358">
        <v>1</v>
      </c>
      <c r="C59358" s="2">
        <v>43733</v>
      </c>
      <c r="D59358" s="1" t="s">
        <v>37553</v>
      </c>
      <c r="E59358" s="2">
        <v>43733</v>
      </c>
      <c r="F59358" s="1" t="s">
        <v>37553</v>
      </c>
    </row>
    <row r="59359" spans="1:6" x14ac:dyDescent="0.25">
      <c r="A59359" s="1" t="s">
        <v>74028</v>
      </c>
      <c r="B59359">
        <v>1</v>
      </c>
      <c r="C59359" s="2">
        <v>43733</v>
      </c>
      <c r="D59359" s="1" t="s">
        <v>6624</v>
      </c>
      <c r="E59359" s="2">
        <v>43733</v>
      </c>
      <c r="F59359" s="1" t="s">
        <v>6624</v>
      </c>
    </row>
    <row r="59360" spans="1:6" x14ac:dyDescent="0.25">
      <c r="A59360" s="1" t="s">
        <v>74029</v>
      </c>
      <c r="B59360">
        <v>1</v>
      </c>
      <c r="C59360" s="2">
        <v>43733</v>
      </c>
      <c r="D59360" s="1" t="s">
        <v>3091</v>
      </c>
      <c r="E59360" s="2">
        <v>43733</v>
      </c>
      <c r="F59360" s="1" t="s">
        <v>3091</v>
      </c>
    </row>
    <row r="59361" spans="1:6" x14ac:dyDescent="0.25">
      <c r="A59361" s="1" t="s">
        <v>74030</v>
      </c>
      <c r="B59361">
        <v>1</v>
      </c>
      <c r="C59361" s="2">
        <v>43733</v>
      </c>
      <c r="D59361" s="1" t="s">
        <v>3091</v>
      </c>
      <c r="E59361" s="2">
        <v>43733</v>
      </c>
      <c r="F59361" s="1" t="s">
        <v>3091</v>
      </c>
    </row>
    <row r="59362" spans="1:6" x14ac:dyDescent="0.25">
      <c r="A59362" s="1" t="s">
        <v>74031</v>
      </c>
      <c r="B59362">
        <v>1</v>
      </c>
      <c r="C59362" s="2">
        <v>43733</v>
      </c>
      <c r="D59362" s="1" t="s">
        <v>3091</v>
      </c>
      <c r="E59362" s="2">
        <v>43733</v>
      </c>
      <c r="F59362" s="1" t="s">
        <v>3091</v>
      </c>
    </row>
    <row r="59363" spans="1:6" x14ac:dyDescent="0.25">
      <c r="A59363" s="1" t="s">
        <v>74032</v>
      </c>
      <c r="B59363">
        <v>1</v>
      </c>
      <c r="C59363" s="2">
        <v>43733</v>
      </c>
      <c r="D59363" s="1" t="s">
        <v>3091</v>
      </c>
      <c r="E59363" s="2">
        <v>43733</v>
      </c>
      <c r="F59363" s="1" t="s">
        <v>3091</v>
      </c>
    </row>
    <row r="59364" spans="1:6" x14ac:dyDescent="0.25">
      <c r="A59364" s="1" t="s">
        <v>74033</v>
      </c>
      <c r="B59364">
        <v>1</v>
      </c>
      <c r="C59364" s="2">
        <v>43733</v>
      </c>
      <c r="D59364" s="1" t="s">
        <v>3091</v>
      </c>
      <c r="E59364" s="2">
        <v>43733</v>
      </c>
      <c r="F59364" s="1" t="s">
        <v>3091</v>
      </c>
    </row>
    <row r="59365" spans="1:6" x14ac:dyDescent="0.25">
      <c r="A59365" s="1" t="s">
        <v>74034</v>
      </c>
      <c r="B59365">
        <v>1</v>
      </c>
      <c r="C59365" s="2">
        <v>43733</v>
      </c>
      <c r="D59365" s="1" t="s">
        <v>3091</v>
      </c>
      <c r="E59365" s="2">
        <v>43733</v>
      </c>
      <c r="F59365" s="1" t="s">
        <v>3091</v>
      </c>
    </row>
    <row r="59366" spans="1:6" x14ac:dyDescent="0.25">
      <c r="A59366" s="1" t="s">
        <v>74035</v>
      </c>
      <c r="B59366">
        <v>1</v>
      </c>
      <c r="C59366" s="2">
        <v>43733</v>
      </c>
      <c r="D59366" s="1" t="s">
        <v>2866</v>
      </c>
      <c r="E59366" s="2">
        <v>43733</v>
      </c>
      <c r="F59366" s="1" t="s">
        <v>2866</v>
      </c>
    </row>
    <row r="59367" spans="1:6" x14ac:dyDescent="0.25">
      <c r="A59367" s="1" t="s">
        <v>74036</v>
      </c>
      <c r="B59367">
        <v>1</v>
      </c>
      <c r="C59367" s="2">
        <v>43733</v>
      </c>
      <c r="D59367" s="1" t="s">
        <v>49188</v>
      </c>
      <c r="E59367" s="2">
        <v>43733</v>
      </c>
      <c r="F59367" s="1" t="s">
        <v>49188</v>
      </c>
    </row>
    <row r="59368" spans="1:6" x14ac:dyDescent="0.25">
      <c r="A59368" s="1" t="s">
        <v>74037</v>
      </c>
      <c r="B59368">
        <v>1</v>
      </c>
      <c r="C59368" s="2">
        <v>43733</v>
      </c>
      <c r="D59368" s="1" t="s">
        <v>24516</v>
      </c>
      <c r="E59368" s="2">
        <v>43733</v>
      </c>
      <c r="F59368" s="1" t="s">
        <v>24516</v>
      </c>
    </row>
    <row r="59369" spans="1:6" x14ac:dyDescent="0.25">
      <c r="A59369" s="1" t="s">
        <v>74038</v>
      </c>
      <c r="B59369">
        <v>1</v>
      </c>
      <c r="C59369" s="2">
        <v>43733</v>
      </c>
      <c r="D59369" s="1" t="s">
        <v>24516</v>
      </c>
      <c r="E59369" s="2">
        <v>43733</v>
      </c>
      <c r="F59369" s="1" t="s">
        <v>24516</v>
      </c>
    </row>
    <row r="59370" spans="1:6" x14ac:dyDescent="0.25">
      <c r="A59370" s="1" t="s">
        <v>74039</v>
      </c>
      <c r="B59370">
        <v>1</v>
      </c>
      <c r="C59370" s="2">
        <v>43733</v>
      </c>
      <c r="D59370" s="1" t="s">
        <v>24516</v>
      </c>
      <c r="E59370" s="2">
        <v>43733</v>
      </c>
      <c r="F59370" s="1" t="s">
        <v>24516</v>
      </c>
    </row>
    <row r="59371" spans="1:6" x14ac:dyDescent="0.25">
      <c r="A59371" s="1" t="s">
        <v>74040</v>
      </c>
      <c r="B59371">
        <v>1</v>
      </c>
      <c r="C59371" s="2">
        <v>43733</v>
      </c>
      <c r="D59371" s="1" t="s">
        <v>16925</v>
      </c>
      <c r="E59371" s="2">
        <v>43733</v>
      </c>
      <c r="F59371" s="1" t="s">
        <v>16925</v>
      </c>
    </row>
    <row r="59372" spans="1:6" x14ac:dyDescent="0.25">
      <c r="A59372" s="1" t="s">
        <v>74041</v>
      </c>
      <c r="B59372">
        <v>1</v>
      </c>
      <c r="C59372" s="2">
        <v>43733</v>
      </c>
      <c r="D59372" s="1" t="s">
        <v>16925</v>
      </c>
      <c r="E59372" s="2">
        <v>43733</v>
      </c>
      <c r="F59372" s="1" t="s">
        <v>16925</v>
      </c>
    </row>
    <row r="59373" spans="1:6" x14ac:dyDescent="0.25">
      <c r="A59373" s="1" t="s">
        <v>74042</v>
      </c>
      <c r="B59373">
        <v>1</v>
      </c>
      <c r="C59373" s="2">
        <v>43733</v>
      </c>
      <c r="D59373" s="1" t="s">
        <v>11091</v>
      </c>
      <c r="E59373" s="2">
        <v>43733</v>
      </c>
      <c r="F59373" s="1" t="s">
        <v>11091</v>
      </c>
    </row>
    <row r="59374" spans="1:6" x14ac:dyDescent="0.25">
      <c r="A59374" s="1" t="s">
        <v>74043</v>
      </c>
      <c r="B59374">
        <v>1</v>
      </c>
      <c r="C59374" s="2">
        <v>43733</v>
      </c>
      <c r="D59374" s="1" t="s">
        <v>11091</v>
      </c>
      <c r="E59374" s="2">
        <v>43733</v>
      </c>
      <c r="F59374" s="1" t="s">
        <v>11091</v>
      </c>
    </row>
    <row r="59375" spans="1:6" x14ac:dyDescent="0.25">
      <c r="A59375" s="1" t="s">
        <v>74044</v>
      </c>
      <c r="B59375">
        <v>1</v>
      </c>
      <c r="C59375" s="2">
        <v>43733</v>
      </c>
      <c r="D59375" s="1" t="s">
        <v>74045</v>
      </c>
      <c r="E59375" s="2">
        <v>43733</v>
      </c>
      <c r="F59375" s="1" t="s">
        <v>74045</v>
      </c>
    </row>
    <row r="59376" spans="1:6" x14ac:dyDescent="0.25">
      <c r="A59376" s="1" t="s">
        <v>74046</v>
      </c>
      <c r="B59376">
        <v>1</v>
      </c>
      <c r="C59376" s="2">
        <v>43733</v>
      </c>
      <c r="D59376" s="1" t="s">
        <v>74047</v>
      </c>
      <c r="E59376" s="2">
        <v>43733</v>
      </c>
      <c r="F59376" s="1" t="s">
        <v>74047</v>
      </c>
    </row>
    <row r="59377" spans="1:6" x14ac:dyDescent="0.25">
      <c r="A59377" s="1" t="s">
        <v>74048</v>
      </c>
      <c r="B59377">
        <v>1</v>
      </c>
      <c r="C59377" s="2">
        <v>43733</v>
      </c>
      <c r="D59377" s="1" t="s">
        <v>74049</v>
      </c>
      <c r="E59377" s="2">
        <v>43733</v>
      </c>
      <c r="F59377" s="1" t="s">
        <v>74049</v>
      </c>
    </row>
    <row r="59378" spans="1:6" x14ac:dyDescent="0.25">
      <c r="A59378" s="1" t="s">
        <v>74050</v>
      </c>
      <c r="B59378">
        <v>1</v>
      </c>
      <c r="C59378" s="2">
        <v>43733</v>
      </c>
      <c r="D59378" s="1" t="s">
        <v>74051</v>
      </c>
      <c r="E59378" s="2">
        <v>43733</v>
      </c>
      <c r="F59378" s="1" t="s">
        <v>74051</v>
      </c>
    </row>
    <row r="59379" spans="1:6" x14ac:dyDescent="0.25">
      <c r="A59379" s="1" t="s">
        <v>74052</v>
      </c>
      <c r="B59379">
        <v>1</v>
      </c>
      <c r="C59379" s="2">
        <v>43733</v>
      </c>
      <c r="D59379" s="1" t="s">
        <v>74053</v>
      </c>
      <c r="E59379" s="2">
        <v>43733</v>
      </c>
      <c r="F59379" s="1" t="s">
        <v>74053</v>
      </c>
    </row>
    <row r="59380" spans="1:6" x14ac:dyDescent="0.25">
      <c r="A59380" s="1" t="s">
        <v>74054</v>
      </c>
      <c r="B59380">
        <v>1</v>
      </c>
      <c r="C59380" s="2">
        <v>43733</v>
      </c>
      <c r="D59380" s="1" t="s">
        <v>74055</v>
      </c>
      <c r="E59380" s="2">
        <v>43733</v>
      </c>
      <c r="F59380" s="1" t="s">
        <v>74055</v>
      </c>
    </row>
    <row r="59381" spans="1:6" x14ac:dyDescent="0.25">
      <c r="A59381" s="1" t="s">
        <v>74056</v>
      </c>
      <c r="B59381">
        <v>1</v>
      </c>
      <c r="C59381" s="2">
        <v>43733</v>
      </c>
      <c r="D59381" s="1" t="s">
        <v>2167</v>
      </c>
      <c r="E59381" s="2">
        <v>43733</v>
      </c>
      <c r="F59381" s="1" t="s">
        <v>2167</v>
      </c>
    </row>
    <row r="59382" spans="1:6" x14ac:dyDescent="0.25">
      <c r="A59382" s="1" t="s">
        <v>74057</v>
      </c>
      <c r="B59382">
        <v>1</v>
      </c>
      <c r="C59382" s="2">
        <v>43733</v>
      </c>
      <c r="D59382" s="1" t="s">
        <v>74058</v>
      </c>
      <c r="E59382" s="2">
        <v>43733</v>
      </c>
      <c r="F59382" s="1" t="s">
        <v>74058</v>
      </c>
    </row>
    <row r="59383" spans="1:6" x14ac:dyDescent="0.25">
      <c r="A59383" s="1" t="s">
        <v>74059</v>
      </c>
      <c r="B59383">
        <v>1</v>
      </c>
      <c r="C59383" s="2">
        <v>43733</v>
      </c>
      <c r="D59383" s="1" t="s">
        <v>74060</v>
      </c>
      <c r="E59383" s="2">
        <v>43733</v>
      </c>
      <c r="F59383" s="1" t="s">
        <v>74060</v>
      </c>
    </row>
    <row r="59384" spans="1:6" x14ac:dyDescent="0.25">
      <c r="A59384" s="1" t="s">
        <v>74061</v>
      </c>
      <c r="B59384">
        <v>1</v>
      </c>
      <c r="C59384" s="2">
        <v>43733</v>
      </c>
      <c r="D59384" s="1" t="s">
        <v>74060</v>
      </c>
      <c r="E59384" s="2">
        <v>43733</v>
      </c>
      <c r="F59384" s="1" t="s">
        <v>74060</v>
      </c>
    </row>
    <row r="59385" spans="1:6" x14ac:dyDescent="0.25">
      <c r="A59385" s="1" t="s">
        <v>74062</v>
      </c>
      <c r="B59385">
        <v>1</v>
      </c>
      <c r="C59385" s="2">
        <v>43733</v>
      </c>
      <c r="D59385" s="1" t="s">
        <v>74060</v>
      </c>
      <c r="E59385" s="2">
        <v>43733</v>
      </c>
      <c r="F59385" s="1" t="s">
        <v>74060</v>
      </c>
    </row>
    <row r="59386" spans="1:6" x14ac:dyDescent="0.25">
      <c r="A59386" s="1" t="s">
        <v>74063</v>
      </c>
      <c r="B59386">
        <v>1</v>
      </c>
      <c r="C59386" s="2">
        <v>43733</v>
      </c>
      <c r="D59386" s="1" t="s">
        <v>74064</v>
      </c>
      <c r="E59386" s="2">
        <v>43733</v>
      </c>
      <c r="F59386" s="1" t="s">
        <v>74064</v>
      </c>
    </row>
    <row r="59387" spans="1:6" x14ac:dyDescent="0.25">
      <c r="A59387" s="1" t="s">
        <v>74065</v>
      </c>
      <c r="B59387">
        <v>1</v>
      </c>
      <c r="C59387" s="2">
        <v>43733</v>
      </c>
      <c r="D59387" s="1" t="s">
        <v>4850</v>
      </c>
      <c r="E59387" s="2">
        <v>43733</v>
      </c>
      <c r="F59387" s="1" t="s">
        <v>4850</v>
      </c>
    </row>
    <row r="59388" spans="1:6" x14ac:dyDescent="0.25">
      <c r="A59388" s="1" t="s">
        <v>74066</v>
      </c>
      <c r="B59388">
        <v>1</v>
      </c>
      <c r="C59388" s="2">
        <v>43733</v>
      </c>
      <c r="D59388" s="1" t="s">
        <v>4850</v>
      </c>
      <c r="E59388" s="2">
        <v>43733</v>
      </c>
      <c r="F59388" s="1" t="s">
        <v>4850</v>
      </c>
    </row>
    <row r="59389" spans="1:6" x14ac:dyDescent="0.25">
      <c r="A59389" s="1" t="s">
        <v>74067</v>
      </c>
      <c r="B59389">
        <v>1</v>
      </c>
      <c r="C59389" s="2">
        <v>43733</v>
      </c>
      <c r="D59389" s="1" t="s">
        <v>62005</v>
      </c>
      <c r="E59389" s="2">
        <v>43733</v>
      </c>
      <c r="F59389" s="1" t="s">
        <v>62005</v>
      </c>
    </row>
    <row r="59390" spans="1:6" x14ac:dyDescent="0.25">
      <c r="A59390" s="1" t="s">
        <v>74068</v>
      </c>
      <c r="B59390">
        <v>1</v>
      </c>
      <c r="C59390" s="2">
        <v>43733</v>
      </c>
      <c r="D59390" s="1" t="s">
        <v>62005</v>
      </c>
      <c r="E59390" s="2">
        <v>43733</v>
      </c>
      <c r="F59390" s="1" t="s">
        <v>62005</v>
      </c>
    </row>
    <row r="59391" spans="1:6" x14ac:dyDescent="0.25">
      <c r="A59391" s="1" t="s">
        <v>74069</v>
      </c>
      <c r="B59391">
        <v>1</v>
      </c>
      <c r="C59391" s="2">
        <v>43733</v>
      </c>
      <c r="D59391" s="1" t="s">
        <v>74070</v>
      </c>
      <c r="E59391" s="2">
        <v>43733</v>
      </c>
      <c r="F59391" s="1" t="s">
        <v>74070</v>
      </c>
    </row>
    <row r="59392" spans="1:6" x14ac:dyDescent="0.25">
      <c r="A59392" s="1" t="s">
        <v>74071</v>
      </c>
      <c r="B59392">
        <v>1</v>
      </c>
      <c r="C59392" s="2">
        <v>43733</v>
      </c>
      <c r="D59392" s="1" t="s">
        <v>74072</v>
      </c>
      <c r="E59392" s="2">
        <v>43733</v>
      </c>
      <c r="F59392" s="1" t="s">
        <v>74072</v>
      </c>
    </row>
    <row r="59393" spans="1:6" x14ac:dyDescent="0.25">
      <c r="A59393" s="1" t="s">
        <v>74073</v>
      </c>
      <c r="B59393">
        <v>1</v>
      </c>
      <c r="C59393" s="2">
        <v>43733</v>
      </c>
      <c r="D59393" s="1" t="s">
        <v>74074</v>
      </c>
      <c r="E59393" s="2">
        <v>43733</v>
      </c>
      <c r="F59393" s="1" t="s">
        <v>74074</v>
      </c>
    </row>
    <row r="59394" spans="1:6" x14ac:dyDescent="0.25">
      <c r="A59394" s="1" t="s">
        <v>74075</v>
      </c>
      <c r="B59394">
        <v>1</v>
      </c>
      <c r="C59394" s="2">
        <v>43733</v>
      </c>
      <c r="D59394" s="1" t="s">
        <v>74074</v>
      </c>
      <c r="E59394" s="2">
        <v>43733</v>
      </c>
      <c r="F59394" s="1" t="s">
        <v>74074</v>
      </c>
    </row>
    <row r="59395" spans="1:6" x14ac:dyDescent="0.25">
      <c r="A59395" s="1" t="s">
        <v>74076</v>
      </c>
      <c r="B59395">
        <v>1</v>
      </c>
      <c r="C59395" s="2">
        <v>43733</v>
      </c>
      <c r="D59395" s="1" t="s">
        <v>557</v>
      </c>
      <c r="E59395" s="2">
        <v>43733</v>
      </c>
      <c r="F59395" s="1" t="s">
        <v>557</v>
      </c>
    </row>
    <row r="59396" spans="1:6" x14ac:dyDescent="0.25">
      <c r="A59396" s="1" t="s">
        <v>74077</v>
      </c>
      <c r="B59396">
        <v>1</v>
      </c>
      <c r="C59396" s="2">
        <v>43733</v>
      </c>
      <c r="D59396" s="1" t="s">
        <v>557</v>
      </c>
      <c r="E59396" s="2">
        <v>43733</v>
      </c>
      <c r="F59396" s="1" t="s">
        <v>557</v>
      </c>
    </row>
    <row r="59397" spans="1:6" x14ac:dyDescent="0.25">
      <c r="A59397" s="1" t="s">
        <v>74078</v>
      </c>
      <c r="B59397">
        <v>1</v>
      </c>
      <c r="C59397" s="2">
        <v>43733</v>
      </c>
      <c r="D59397" s="1" t="s">
        <v>16741</v>
      </c>
      <c r="E59397" s="2">
        <v>43733</v>
      </c>
      <c r="F59397" s="1" t="s">
        <v>16741</v>
      </c>
    </row>
    <row r="59398" spans="1:6" x14ac:dyDescent="0.25">
      <c r="A59398" s="1" t="s">
        <v>74079</v>
      </c>
      <c r="B59398">
        <v>1</v>
      </c>
      <c r="C59398" s="2">
        <v>43733</v>
      </c>
      <c r="D59398" s="1" t="s">
        <v>16741</v>
      </c>
      <c r="E59398" s="2">
        <v>43733</v>
      </c>
      <c r="F59398" s="1" t="s">
        <v>16741</v>
      </c>
    </row>
    <row r="59399" spans="1:6" x14ac:dyDescent="0.25">
      <c r="A59399" s="1" t="s">
        <v>74080</v>
      </c>
      <c r="B59399">
        <v>1</v>
      </c>
      <c r="C59399" s="2">
        <v>43733</v>
      </c>
      <c r="D59399" s="1" t="s">
        <v>74081</v>
      </c>
      <c r="E59399" s="2">
        <v>43733</v>
      </c>
      <c r="F59399" s="1" t="s">
        <v>74081</v>
      </c>
    </row>
    <row r="59400" spans="1:6" x14ac:dyDescent="0.25">
      <c r="A59400" s="1" t="s">
        <v>74082</v>
      </c>
      <c r="B59400">
        <v>1</v>
      </c>
      <c r="C59400" s="2">
        <v>43733</v>
      </c>
      <c r="D59400" s="1" t="s">
        <v>74081</v>
      </c>
      <c r="E59400" s="2">
        <v>43733</v>
      </c>
      <c r="F59400" s="1" t="s">
        <v>74081</v>
      </c>
    </row>
    <row r="59401" spans="1:6" x14ac:dyDescent="0.25">
      <c r="A59401" s="1" t="s">
        <v>74083</v>
      </c>
      <c r="B59401">
        <v>1</v>
      </c>
      <c r="C59401" s="2">
        <v>43733</v>
      </c>
      <c r="D59401" s="1" t="s">
        <v>74081</v>
      </c>
      <c r="E59401" s="2">
        <v>43733</v>
      </c>
      <c r="F59401" s="1" t="s">
        <v>74081</v>
      </c>
    </row>
    <row r="59402" spans="1:6" x14ac:dyDescent="0.25">
      <c r="A59402" s="1" t="s">
        <v>74084</v>
      </c>
      <c r="B59402">
        <v>1</v>
      </c>
      <c r="C59402" s="2">
        <v>43733</v>
      </c>
      <c r="D59402" s="1" t="s">
        <v>74081</v>
      </c>
      <c r="E59402" s="2">
        <v>43733</v>
      </c>
      <c r="F59402" s="1" t="s">
        <v>74081</v>
      </c>
    </row>
    <row r="59403" spans="1:6" x14ac:dyDescent="0.25">
      <c r="A59403" s="1" t="s">
        <v>74085</v>
      </c>
      <c r="B59403">
        <v>1</v>
      </c>
      <c r="C59403" s="2">
        <v>43733</v>
      </c>
      <c r="D59403" s="1" t="s">
        <v>74081</v>
      </c>
      <c r="E59403" s="2">
        <v>43733</v>
      </c>
      <c r="F59403" s="1" t="s">
        <v>74081</v>
      </c>
    </row>
    <row r="59404" spans="1:6" x14ac:dyDescent="0.25">
      <c r="A59404" s="1" t="s">
        <v>74086</v>
      </c>
      <c r="B59404">
        <v>1</v>
      </c>
      <c r="C59404" s="2">
        <v>43733</v>
      </c>
      <c r="D59404" s="1" t="s">
        <v>63</v>
      </c>
      <c r="E59404" s="2">
        <v>43733</v>
      </c>
      <c r="F59404" s="1" t="s">
        <v>63</v>
      </c>
    </row>
    <row r="59405" spans="1:6" x14ac:dyDescent="0.25">
      <c r="A59405" s="1" t="s">
        <v>74087</v>
      </c>
      <c r="B59405">
        <v>1</v>
      </c>
      <c r="C59405" s="2">
        <v>43733</v>
      </c>
      <c r="D59405" s="1" t="s">
        <v>63</v>
      </c>
      <c r="E59405" s="2">
        <v>43733</v>
      </c>
      <c r="F59405" s="1" t="s">
        <v>63</v>
      </c>
    </row>
    <row r="59406" spans="1:6" x14ac:dyDescent="0.25">
      <c r="A59406" s="1" t="s">
        <v>74088</v>
      </c>
      <c r="B59406">
        <v>1</v>
      </c>
      <c r="C59406" s="2">
        <v>43733</v>
      </c>
      <c r="D59406" s="1" t="s">
        <v>63</v>
      </c>
      <c r="E59406" s="2">
        <v>43733</v>
      </c>
      <c r="F59406" s="1" t="s">
        <v>63</v>
      </c>
    </row>
    <row r="59407" spans="1:6" x14ac:dyDescent="0.25">
      <c r="A59407" s="1" t="s">
        <v>74089</v>
      </c>
      <c r="B59407">
        <v>1</v>
      </c>
      <c r="C59407" s="2">
        <v>43733</v>
      </c>
      <c r="D59407" s="1" t="s">
        <v>63</v>
      </c>
      <c r="E59407" s="2">
        <v>43733</v>
      </c>
      <c r="F59407" s="1" t="s">
        <v>63</v>
      </c>
    </row>
    <row r="59408" spans="1:6" x14ac:dyDescent="0.25">
      <c r="A59408" s="1" t="s">
        <v>74090</v>
      </c>
      <c r="B59408">
        <v>1</v>
      </c>
      <c r="C59408" s="2">
        <v>43733</v>
      </c>
      <c r="D59408" s="1" t="s">
        <v>63</v>
      </c>
      <c r="E59408" s="2">
        <v>43733</v>
      </c>
      <c r="F59408" s="1" t="s">
        <v>63</v>
      </c>
    </row>
    <row r="59409" spans="1:6" x14ac:dyDescent="0.25">
      <c r="A59409" s="1" t="s">
        <v>74091</v>
      </c>
      <c r="B59409">
        <v>1</v>
      </c>
      <c r="C59409" s="2">
        <v>43733</v>
      </c>
      <c r="D59409" s="1" t="s">
        <v>63</v>
      </c>
      <c r="E59409" s="2">
        <v>43733</v>
      </c>
      <c r="F59409" s="1" t="s">
        <v>63</v>
      </c>
    </row>
    <row r="59410" spans="1:6" x14ac:dyDescent="0.25">
      <c r="A59410" s="1" t="s">
        <v>74092</v>
      </c>
      <c r="B59410">
        <v>1</v>
      </c>
      <c r="C59410" s="2">
        <v>43733</v>
      </c>
      <c r="D59410" s="1" t="s">
        <v>74093</v>
      </c>
      <c r="E59410" s="2">
        <v>43733</v>
      </c>
      <c r="F59410" s="1" t="s">
        <v>74093</v>
      </c>
    </row>
    <row r="59411" spans="1:6" x14ac:dyDescent="0.25">
      <c r="A59411" s="1" t="s">
        <v>74094</v>
      </c>
      <c r="B59411">
        <v>1</v>
      </c>
      <c r="C59411" s="2">
        <v>43733</v>
      </c>
      <c r="D59411" s="1" t="s">
        <v>8364</v>
      </c>
      <c r="E59411" s="2">
        <v>43733</v>
      </c>
      <c r="F59411" s="1" t="s">
        <v>8364</v>
      </c>
    </row>
    <row r="59412" spans="1:6" x14ac:dyDescent="0.25">
      <c r="A59412" s="1" t="s">
        <v>74095</v>
      </c>
      <c r="B59412">
        <v>1</v>
      </c>
      <c r="C59412" s="2">
        <v>43733</v>
      </c>
      <c r="D59412" s="1" t="s">
        <v>8364</v>
      </c>
      <c r="E59412" s="2">
        <v>43733</v>
      </c>
      <c r="F59412" s="1" t="s">
        <v>8364</v>
      </c>
    </row>
    <row r="59413" spans="1:6" x14ac:dyDescent="0.25">
      <c r="A59413" s="1" t="s">
        <v>74096</v>
      </c>
      <c r="B59413">
        <v>1</v>
      </c>
      <c r="C59413" s="2">
        <v>43733</v>
      </c>
      <c r="D59413" s="1" t="s">
        <v>8364</v>
      </c>
      <c r="E59413" s="2">
        <v>43733</v>
      </c>
      <c r="F59413" s="1" t="s">
        <v>8364</v>
      </c>
    </row>
    <row r="59414" spans="1:6" x14ac:dyDescent="0.25">
      <c r="A59414" s="1" t="s">
        <v>74097</v>
      </c>
      <c r="B59414">
        <v>1</v>
      </c>
      <c r="C59414" s="2">
        <v>43733</v>
      </c>
      <c r="D59414" s="1" t="s">
        <v>8364</v>
      </c>
      <c r="E59414" s="2">
        <v>43733</v>
      </c>
      <c r="F59414" s="1" t="s">
        <v>8364</v>
      </c>
    </row>
    <row r="59415" spans="1:6" x14ac:dyDescent="0.25">
      <c r="A59415" s="1" t="s">
        <v>74098</v>
      </c>
      <c r="B59415">
        <v>1</v>
      </c>
      <c r="C59415" s="2">
        <v>43733</v>
      </c>
      <c r="D59415" s="1" t="s">
        <v>8364</v>
      </c>
      <c r="E59415" s="2">
        <v>43733</v>
      </c>
      <c r="F59415" s="1" t="s">
        <v>8364</v>
      </c>
    </row>
    <row r="59416" spans="1:6" x14ac:dyDescent="0.25">
      <c r="A59416" s="1" t="s">
        <v>74099</v>
      </c>
      <c r="B59416">
        <v>1</v>
      </c>
      <c r="C59416" s="2">
        <v>43733</v>
      </c>
      <c r="D59416" s="1" t="s">
        <v>8364</v>
      </c>
      <c r="E59416" s="2">
        <v>43733</v>
      </c>
      <c r="F59416" s="1" t="s">
        <v>8364</v>
      </c>
    </row>
    <row r="59417" spans="1:6" x14ac:dyDescent="0.25">
      <c r="A59417" s="1" t="s">
        <v>74100</v>
      </c>
      <c r="B59417">
        <v>1</v>
      </c>
      <c r="C59417" s="2">
        <v>43733</v>
      </c>
      <c r="D59417" s="1" t="s">
        <v>8364</v>
      </c>
      <c r="E59417" s="2">
        <v>43733</v>
      </c>
      <c r="F59417" s="1" t="s">
        <v>8364</v>
      </c>
    </row>
    <row r="59418" spans="1:6" x14ac:dyDescent="0.25">
      <c r="A59418" s="1" t="s">
        <v>74101</v>
      </c>
      <c r="B59418">
        <v>1</v>
      </c>
      <c r="C59418" s="2">
        <v>43733</v>
      </c>
      <c r="D59418" s="1" t="s">
        <v>74102</v>
      </c>
      <c r="E59418" s="2">
        <v>43733</v>
      </c>
      <c r="F59418" s="1" t="s">
        <v>74102</v>
      </c>
    </row>
    <row r="59419" spans="1:6" x14ac:dyDescent="0.25">
      <c r="A59419" s="1" t="s">
        <v>74103</v>
      </c>
      <c r="B59419">
        <v>1</v>
      </c>
      <c r="C59419" s="2">
        <v>43733</v>
      </c>
      <c r="D59419" s="1" t="s">
        <v>5252</v>
      </c>
      <c r="E59419" s="2">
        <v>43733</v>
      </c>
      <c r="F59419" s="1" t="s">
        <v>5252</v>
      </c>
    </row>
    <row r="59420" spans="1:6" x14ac:dyDescent="0.25">
      <c r="A59420" s="1" t="s">
        <v>74104</v>
      </c>
      <c r="B59420">
        <v>1</v>
      </c>
      <c r="C59420" s="2">
        <v>43733</v>
      </c>
      <c r="D59420" s="1" t="s">
        <v>5252</v>
      </c>
      <c r="E59420" s="2">
        <v>43733</v>
      </c>
      <c r="F59420" s="1" t="s">
        <v>5252</v>
      </c>
    </row>
    <row r="59421" spans="1:6" x14ac:dyDescent="0.25">
      <c r="A59421" s="1" t="s">
        <v>74105</v>
      </c>
      <c r="B59421">
        <v>1</v>
      </c>
      <c r="C59421" s="2">
        <v>43733</v>
      </c>
      <c r="D59421" s="1" t="s">
        <v>5252</v>
      </c>
      <c r="E59421" s="2">
        <v>43733</v>
      </c>
      <c r="F59421" s="1" t="s">
        <v>5252</v>
      </c>
    </row>
    <row r="59422" spans="1:6" x14ac:dyDescent="0.25">
      <c r="A59422" s="1" t="s">
        <v>74106</v>
      </c>
      <c r="B59422">
        <v>1</v>
      </c>
      <c r="C59422" s="2">
        <v>43733</v>
      </c>
      <c r="D59422" s="1" t="s">
        <v>5252</v>
      </c>
      <c r="E59422" s="2">
        <v>43733</v>
      </c>
      <c r="F59422" s="1" t="s">
        <v>5252</v>
      </c>
    </row>
    <row r="59423" spans="1:6" x14ac:dyDescent="0.25">
      <c r="A59423" s="1" t="s">
        <v>74107</v>
      </c>
      <c r="B59423">
        <v>1</v>
      </c>
      <c r="C59423" s="2">
        <v>43733</v>
      </c>
      <c r="D59423" s="1" t="s">
        <v>5252</v>
      </c>
      <c r="E59423" s="2">
        <v>43733</v>
      </c>
      <c r="F59423" s="1" t="s">
        <v>5252</v>
      </c>
    </row>
    <row r="59424" spans="1:6" x14ac:dyDescent="0.25">
      <c r="A59424" s="1" t="s">
        <v>74108</v>
      </c>
      <c r="B59424">
        <v>1</v>
      </c>
      <c r="C59424" s="2">
        <v>43733</v>
      </c>
      <c r="D59424" s="1" t="s">
        <v>74109</v>
      </c>
      <c r="E59424" s="2">
        <v>43733</v>
      </c>
      <c r="F59424" s="1" t="s">
        <v>74109</v>
      </c>
    </row>
    <row r="59425" spans="1:6" x14ac:dyDescent="0.25">
      <c r="A59425" s="1" t="s">
        <v>74110</v>
      </c>
      <c r="B59425">
        <v>1</v>
      </c>
      <c r="C59425" s="2">
        <v>43733</v>
      </c>
      <c r="D59425" s="1" t="s">
        <v>13888</v>
      </c>
      <c r="E59425" s="2">
        <v>43733</v>
      </c>
      <c r="F59425" s="1" t="s">
        <v>13888</v>
      </c>
    </row>
    <row r="59426" spans="1:6" x14ac:dyDescent="0.25">
      <c r="A59426" s="1" t="s">
        <v>74111</v>
      </c>
      <c r="B59426">
        <v>1</v>
      </c>
      <c r="C59426" s="2">
        <v>43733</v>
      </c>
      <c r="D59426" s="1" t="s">
        <v>13888</v>
      </c>
      <c r="E59426" s="2">
        <v>43733</v>
      </c>
      <c r="F59426" s="1" t="s">
        <v>13888</v>
      </c>
    </row>
    <row r="59427" spans="1:6" x14ac:dyDescent="0.25">
      <c r="A59427" s="1" t="s">
        <v>74112</v>
      </c>
      <c r="B59427">
        <v>1</v>
      </c>
      <c r="C59427" s="2">
        <v>43733</v>
      </c>
      <c r="D59427" s="1" t="s">
        <v>13888</v>
      </c>
      <c r="E59427" s="2">
        <v>43733</v>
      </c>
      <c r="F59427" s="1" t="s">
        <v>13888</v>
      </c>
    </row>
    <row r="59428" spans="1:6" x14ac:dyDescent="0.25">
      <c r="A59428" s="1" t="s">
        <v>74113</v>
      </c>
      <c r="B59428">
        <v>1</v>
      </c>
      <c r="C59428" s="2">
        <v>43733</v>
      </c>
      <c r="D59428" s="1" t="s">
        <v>13888</v>
      </c>
      <c r="E59428" s="2">
        <v>43733</v>
      </c>
      <c r="F59428" s="1" t="s">
        <v>13888</v>
      </c>
    </row>
    <row r="59429" spans="1:6" x14ac:dyDescent="0.25">
      <c r="A59429" s="1" t="s">
        <v>74114</v>
      </c>
      <c r="B59429">
        <v>1</v>
      </c>
      <c r="C59429" s="2">
        <v>43733</v>
      </c>
      <c r="D59429" s="1" t="s">
        <v>13888</v>
      </c>
      <c r="E59429" s="2">
        <v>43733</v>
      </c>
      <c r="F59429" s="1" t="s">
        <v>13888</v>
      </c>
    </row>
    <row r="59430" spans="1:6" x14ac:dyDescent="0.25">
      <c r="A59430" s="1" t="s">
        <v>74115</v>
      </c>
      <c r="B59430">
        <v>1</v>
      </c>
      <c r="C59430" s="2">
        <v>43733</v>
      </c>
      <c r="D59430" s="1" t="s">
        <v>13888</v>
      </c>
      <c r="E59430" s="2">
        <v>43733</v>
      </c>
      <c r="F59430" s="1" t="s">
        <v>13888</v>
      </c>
    </row>
    <row r="59431" spans="1:6" x14ac:dyDescent="0.25">
      <c r="A59431" s="1" t="s">
        <v>74116</v>
      </c>
      <c r="B59431">
        <v>1</v>
      </c>
      <c r="C59431" s="2">
        <v>43733</v>
      </c>
      <c r="D59431" s="1" t="s">
        <v>73729</v>
      </c>
      <c r="E59431" s="2">
        <v>43733</v>
      </c>
      <c r="F59431" s="1" t="s">
        <v>73729</v>
      </c>
    </row>
    <row r="59432" spans="1:6" x14ac:dyDescent="0.25">
      <c r="A59432" s="1" t="s">
        <v>74117</v>
      </c>
      <c r="B59432">
        <v>1</v>
      </c>
      <c r="C59432" s="2">
        <v>43733</v>
      </c>
      <c r="D59432" s="1" t="s">
        <v>73729</v>
      </c>
      <c r="E59432" s="2">
        <v>43733</v>
      </c>
      <c r="F59432" s="1" t="s">
        <v>73729</v>
      </c>
    </row>
    <row r="59433" spans="1:6" x14ac:dyDescent="0.25">
      <c r="A59433" s="1" t="s">
        <v>74118</v>
      </c>
      <c r="B59433">
        <v>1</v>
      </c>
      <c r="C59433" s="2">
        <v>43733</v>
      </c>
      <c r="D59433" s="1" t="s">
        <v>5609</v>
      </c>
      <c r="E59433" s="2">
        <v>43733</v>
      </c>
      <c r="F59433" s="1" t="s">
        <v>5609</v>
      </c>
    </row>
    <row r="59434" spans="1:6" x14ac:dyDescent="0.25">
      <c r="A59434" s="1" t="s">
        <v>74119</v>
      </c>
      <c r="B59434">
        <v>1</v>
      </c>
      <c r="C59434" s="2">
        <v>43733</v>
      </c>
      <c r="D59434" s="1" t="s">
        <v>5609</v>
      </c>
      <c r="E59434" s="2">
        <v>43733</v>
      </c>
      <c r="F59434" s="1" t="s">
        <v>5609</v>
      </c>
    </row>
    <row r="59435" spans="1:6" x14ac:dyDescent="0.25">
      <c r="A59435" s="1" t="s">
        <v>74120</v>
      </c>
      <c r="B59435">
        <v>1</v>
      </c>
      <c r="C59435" s="2">
        <v>43733</v>
      </c>
      <c r="D59435" s="1" t="s">
        <v>5609</v>
      </c>
      <c r="E59435" s="2">
        <v>43733</v>
      </c>
      <c r="F59435" s="1" t="s">
        <v>5609</v>
      </c>
    </row>
    <row r="59436" spans="1:6" x14ac:dyDescent="0.25">
      <c r="A59436" s="1" t="s">
        <v>74121</v>
      </c>
      <c r="B59436">
        <v>1</v>
      </c>
      <c r="C59436" s="2">
        <v>43733</v>
      </c>
      <c r="D59436" s="1" t="s">
        <v>5609</v>
      </c>
      <c r="E59436" s="2">
        <v>43733</v>
      </c>
      <c r="F59436" s="1" t="s">
        <v>5609</v>
      </c>
    </row>
    <row r="59437" spans="1:6" x14ac:dyDescent="0.25">
      <c r="A59437" s="1" t="s">
        <v>74124</v>
      </c>
      <c r="B59437">
        <v>1</v>
      </c>
      <c r="C59437" s="2">
        <v>43733</v>
      </c>
      <c r="D59437" s="1" t="s">
        <v>32878</v>
      </c>
      <c r="E59437" s="2">
        <v>43733</v>
      </c>
      <c r="F59437" s="1" t="s">
        <v>32878</v>
      </c>
    </row>
    <row r="59438" spans="1:6" x14ac:dyDescent="0.25">
      <c r="A59438" s="1" t="s">
        <v>74125</v>
      </c>
      <c r="B59438">
        <v>1</v>
      </c>
      <c r="C59438" s="2">
        <v>43733</v>
      </c>
      <c r="D59438" s="1" t="s">
        <v>32878</v>
      </c>
      <c r="E59438" s="2">
        <v>43733</v>
      </c>
      <c r="F59438" s="1" t="s">
        <v>32878</v>
      </c>
    </row>
    <row r="59439" spans="1:6" x14ac:dyDescent="0.25">
      <c r="A59439" s="1" t="s">
        <v>74126</v>
      </c>
      <c r="B59439">
        <v>1</v>
      </c>
      <c r="C59439" s="2">
        <v>43733</v>
      </c>
      <c r="D59439" s="1" t="s">
        <v>32878</v>
      </c>
      <c r="E59439" s="2">
        <v>43733</v>
      </c>
      <c r="F59439" s="1" t="s">
        <v>32878</v>
      </c>
    </row>
    <row r="59440" spans="1:6" x14ac:dyDescent="0.25">
      <c r="A59440" s="1" t="s">
        <v>74127</v>
      </c>
      <c r="B59440">
        <v>1</v>
      </c>
      <c r="C59440" s="2">
        <v>43733</v>
      </c>
      <c r="D59440" s="1" t="s">
        <v>9794</v>
      </c>
      <c r="E59440" s="2">
        <v>43733</v>
      </c>
      <c r="F59440" s="1" t="s">
        <v>9794</v>
      </c>
    </row>
    <row r="59441" spans="1:6" x14ac:dyDescent="0.25">
      <c r="A59441" s="1" t="s">
        <v>74128</v>
      </c>
      <c r="B59441">
        <v>1</v>
      </c>
      <c r="C59441" s="2">
        <v>43733</v>
      </c>
      <c r="D59441" s="1" t="s">
        <v>9794</v>
      </c>
      <c r="E59441" s="2">
        <v>43733</v>
      </c>
      <c r="F59441" s="1" t="s">
        <v>9794</v>
      </c>
    </row>
    <row r="59442" spans="1:6" x14ac:dyDescent="0.25">
      <c r="A59442" s="1" t="s">
        <v>74129</v>
      </c>
      <c r="B59442">
        <v>1</v>
      </c>
      <c r="C59442" s="2">
        <v>43733</v>
      </c>
      <c r="D59442" s="1" t="s">
        <v>9794</v>
      </c>
      <c r="E59442" s="2">
        <v>43733</v>
      </c>
      <c r="F59442" s="1" t="s">
        <v>9794</v>
      </c>
    </row>
    <row r="59443" spans="1:6" x14ac:dyDescent="0.25">
      <c r="A59443" s="1" t="s">
        <v>74130</v>
      </c>
      <c r="B59443">
        <v>1</v>
      </c>
      <c r="C59443" s="2">
        <v>43733</v>
      </c>
      <c r="D59443" s="1" t="s">
        <v>9794</v>
      </c>
      <c r="E59443" s="2">
        <v>43733</v>
      </c>
      <c r="F59443" s="1" t="s">
        <v>9794</v>
      </c>
    </row>
    <row r="59444" spans="1:6" x14ac:dyDescent="0.25">
      <c r="A59444" s="1" t="s">
        <v>74131</v>
      </c>
      <c r="B59444">
        <v>1</v>
      </c>
      <c r="C59444" s="2">
        <v>43733</v>
      </c>
      <c r="D59444" s="1" t="s">
        <v>9794</v>
      </c>
      <c r="E59444" s="2">
        <v>43733</v>
      </c>
      <c r="F59444" s="1" t="s">
        <v>9794</v>
      </c>
    </row>
    <row r="59445" spans="1:6" x14ac:dyDescent="0.25">
      <c r="A59445" s="1" t="s">
        <v>74132</v>
      </c>
      <c r="B59445">
        <v>1</v>
      </c>
      <c r="C59445" s="2">
        <v>43733</v>
      </c>
      <c r="D59445" s="1" t="s">
        <v>9794</v>
      </c>
      <c r="E59445" s="2">
        <v>43733</v>
      </c>
      <c r="F59445" s="1" t="s">
        <v>9794</v>
      </c>
    </row>
    <row r="59446" spans="1:6" x14ac:dyDescent="0.25">
      <c r="A59446" s="1" t="s">
        <v>74133</v>
      </c>
      <c r="B59446">
        <v>1</v>
      </c>
      <c r="C59446" s="2">
        <v>43733</v>
      </c>
      <c r="D59446" s="1" t="s">
        <v>9794</v>
      </c>
      <c r="E59446" s="2">
        <v>43733</v>
      </c>
      <c r="F59446" s="1" t="s">
        <v>9794</v>
      </c>
    </row>
    <row r="59447" spans="1:6" x14ac:dyDescent="0.25">
      <c r="A59447" s="1" t="s">
        <v>74134</v>
      </c>
      <c r="B59447">
        <v>1</v>
      </c>
      <c r="C59447" s="2">
        <v>43733</v>
      </c>
      <c r="D59447" s="1" t="s">
        <v>9794</v>
      </c>
      <c r="E59447" s="2">
        <v>43733</v>
      </c>
      <c r="F59447" s="1" t="s">
        <v>9794</v>
      </c>
    </row>
    <row r="59448" spans="1:6" x14ac:dyDescent="0.25">
      <c r="A59448" s="1" t="s">
        <v>74135</v>
      </c>
      <c r="B59448">
        <v>1</v>
      </c>
      <c r="C59448" s="2">
        <v>43733</v>
      </c>
      <c r="D59448" s="1" t="s">
        <v>9794</v>
      </c>
      <c r="E59448" s="2">
        <v>43733</v>
      </c>
      <c r="F59448" s="1" t="s">
        <v>9794</v>
      </c>
    </row>
    <row r="59449" spans="1:6" x14ac:dyDescent="0.25">
      <c r="A59449" s="1" t="s">
        <v>74136</v>
      </c>
      <c r="B59449">
        <v>1</v>
      </c>
      <c r="C59449" s="2">
        <v>43733</v>
      </c>
      <c r="D59449" s="1" t="s">
        <v>9794</v>
      </c>
      <c r="E59449" s="2">
        <v>43733</v>
      </c>
      <c r="F59449" s="1" t="s">
        <v>9794</v>
      </c>
    </row>
    <row r="59450" spans="1:6" x14ac:dyDescent="0.25">
      <c r="A59450" s="1" t="s">
        <v>74137</v>
      </c>
      <c r="B59450">
        <v>1</v>
      </c>
      <c r="C59450" s="2">
        <v>43733</v>
      </c>
      <c r="D59450" s="1" t="s">
        <v>9794</v>
      </c>
      <c r="E59450" s="2">
        <v>43733</v>
      </c>
      <c r="F59450" s="1" t="s">
        <v>9794</v>
      </c>
    </row>
    <row r="59451" spans="1:6" x14ac:dyDescent="0.25">
      <c r="A59451" s="1" t="s">
        <v>74138</v>
      </c>
      <c r="B59451">
        <v>1</v>
      </c>
      <c r="C59451" s="2">
        <v>43733</v>
      </c>
      <c r="D59451" s="1" t="s">
        <v>9794</v>
      </c>
      <c r="E59451" s="2">
        <v>43733</v>
      </c>
      <c r="F59451" s="1" t="s">
        <v>9794</v>
      </c>
    </row>
    <row r="59452" spans="1:6" x14ac:dyDescent="0.25">
      <c r="A59452" s="1" t="s">
        <v>74139</v>
      </c>
      <c r="B59452">
        <v>1</v>
      </c>
      <c r="C59452" s="2">
        <v>43733</v>
      </c>
      <c r="D59452" s="1" t="s">
        <v>65677</v>
      </c>
      <c r="E59452" s="2">
        <v>43733</v>
      </c>
      <c r="F59452" s="1" t="s">
        <v>65677</v>
      </c>
    </row>
    <row r="59453" spans="1:6" x14ac:dyDescent="0.25">
      <c r="A59453" s="1" t="s">
        <v>74140</v>
      </c>
      <c r="B59453">
        <v>1</v>
      </c>
      <c r="C59453" s="2">
        <v>43733</v>
      </c>
      <c r="D59453" s="1" t="s">
        <v>65677</v>
      </c>
      <c r="E59453" s="2">
        <v>43733</v>
      </c>
      <c r="F59453" s="1" t="s">
        <v>65677</v>
      </c>
    </row>
    <row r="59454" spans="1:6" x14ac:dyDescent="0.25">
      <c r="A59454" s="1" t="s">
        <v>74141</v>
      </c>
      <c r="B59454">
        <v>1</v>
      </c>
      <c r="C59454" s="2">
        <v>43732</v>
      </c>
      <c r="D59454" s="1" t="s">
        <v>44711</v>
      </c>
      <c r="E59454" s="2">
        <v>43732</v>
      </c>
      <c r="F59454" s="1" t="s">
        <v>44711</v>
      </c>
    </row>
    <row r="59455" spans="1:6" x14ac:dyDescent="0.25">
      <c r="A59455" s="1" t="s">
        <v>74143</v>
      </c>
      <c r="B59455">
        <v>1</v>
      </c>
      <c r="C59455" s="2">
        <v>43732</v>
      </c>
      <c r="D59455" s="1" t="s">
        <v>44711</v>
      </c>
      <c r="E59455" s="2">
        <v>43732</v>
      </c>
      <c r="F59455" s="1" t="s">
        <v>44711</v>
      </c>
    </row>
    <row r="59456" spans="1:6" x14ac:dyDescent="0.25">
      <c r="A59456" s="1" t="s">
        <v>74144</v>
      </c>
      <c r="B59456">
        <v>1</v>
      </c>
      <c r="C59456" s="2">
        <v>43732</v>
      </c>
      <c r="D59456" s="1" t="s">
        <v>44711</v>
      </c>
      <c r="E59456" s="2">
        <v>43732</v>
      </c>
      <c r="F59456" s="1" t="s">
        <v>44711</v>
      </c>
    </row>
    <row r="59457" spans="1:6" x14ac:dyDescent="0.25">
      <c r="A59457" s="1" t="s">
        <v>74145</v>
      </c>
      <c r="B59457">
        <v>1</v>
      </c>
      <c r="C59457" s="2">
        <v>43732</v>
      </c>
      <c r="D59457" s="1" t="s">
        <v>44711</v>
      </c>
      <c r="E59457" s="2">
        <v>43732</v>
      </c>
      <c r="F59457" s="1" t="s">
        <v>44711</v>
      </c>
    </row>
    <row r="59458" spans="1:6" x14ac:dyDescent="0.25">
      <c r="A59458" s="1" t="s">
        <v>74146</v>
      </c>
      <c r="B59458">
        <v>1</v>
      </c>
      <c r="C59458" s="2">
        <v>43732</v>
      </c>
      <c r="D59458" s="1" t="s">
        <v>44711</v>
      </c>
      <c r="E59458" s="2">
        <v>43732</v>
      </c>
      <c r="F59458" s="1" t="s">
        <v>44711</v>
      </c>
    </row>
    <row r="59459" spans="1:6" x14ac:dyDescent="0.25">
      <c r="A59459" s="1" t="s">
        <v>74147</v>
      </c>
      <c r="B59459">
        <v>1</v>
      </c>
      <c r="C59459" s="2">
        <v>43732</v>
      </c>
      <c r="D59459" s="1" t="s">
        <v>74148</v>
      </c>
      <c r="E59459" s="2">
        <v>43732</v>
      </c>
      <c r="F59459" s="1" t="s">
        <v>74148</v>
      </c>
    </row>
    <row r="59460" spans="1:6" x14ac:dyDescent="0.25">
      <c r="A59460" s="1" t="s">
        <v>74149</v>
      </c>
      <c r="B59460">
        <v>1</v>
      </c>
      <c r="C59460" s="2">
        <v>43732</v>
      </c>
      <c r="D59460" s="1" t="s">
        <v>74148</v>
      </c>
      <c r="E59460" s="2">
        <v>43732</v>
      </c>
      <c r="F59460" s="1" t="s">
        <v>74148</v>
      </c>
    </row>
    <row r="59461" spans="1:6" x14ac:dyDescent="0.25">
      <c r="A59461" s="1" t="s">
        <v>74150</v>
      </c>
      <c r="B59461">
        <v>1</v>
      </c>
      <c r="C59461" s="2">
        <v>43732</v>
      </c>
      <c r="D59461" s="1" t="s">
        <v>74148</v>
      </c>
      <c r="E59461" s="2">
        <v>43732</v>
      </c>
      <c r="F59461" s="1" t="s">
        <v>74148</v>
      </c>
    </row>
    <row r="59462" spans="1:6" x14ac:dyDescent="0.25">
      <c r="A59462" s="1" t="s">
        <v>74151</v>
      </c>
      <c r="B59462">
        <v>1</v>
      </c>
      <c r="C59462" s="2">
        <v>43732</v>
      </c>
      <c r="D59462" s="1" t="s">
        <v>74148</v>
      </c>
      <c r="E59462" s="2">
        <v>43732</v>
      </c>
      <c r="F59462" s="1" t="s">
        <v>74148</v>
      </c>
    </row>
    <row r="59463" spans="1:6" x14ac:dyDescent="0.25">
      <c r="A59463" s="1" t="s">
        <v>74152</v>
      </c>
      <c r="B59463">
        <v>1</v>
      </c>
      <c r="C59463" s="2">
        <v>43732</v>
      </c>
      <c r="D59463" s="1" t="s">
        <v>74148</v>
      </c>
      <c r="E59463" s="2">
        <v>43732</v>
      </c>
      <c r="F59463" s="1" t="s">
        <v>74148</v>
      </c>
    </row>
    <row r="59464" spans="1:6" x14ac:dyDescent="0.25">
      <c r="A59464" s="1" t="s">
        <v>74153</v>
      </c>
      <c r="B59464">
        <v>1</v>
      </c>
      <c r="C59464" s="2">
        <v>43732</v>
      </c>
      <c r="D59464" s="1" t="s">
        <v>2685</v>
      </c>
      <c r="E59464" s="2">
        <v>43732</v>
      </c>
      <c r="F59464" s="1" t="s">
        <v>2685</v>
      </c>
    </row>
    <row r="59465" spans="1:6" x14ac:dyDescent="0.25">
      <c r="A59465" s="1" t="s">
        <v>74154</v>
      </c>
      <c r="B59465">
        <v>1</v>
      </c>
      <c r="C59465" s="2">
        <v>43732</v>
      </c>
      <c r="D59465" s="1" t="s">
        <v>2685</v>
      </c>
      <c r="E59465" s="2">
        <v>43732</v>
      </c>
      <c r="F59465" s="1" t="s">
        <v>2685</v>
      </c>
    </row>
    <row r="59466" spans="1:6" x14ac:dyDescent="0.25">
      <c r="A59466" s="1" t="s">
        <v>74155</v>
      </c>
      <c r="B59466">
        <v>1</v>
      </c>
      <c r="C59466" s="2">
        <v>43732</v>
      </c>
      <c r="D59466" s="1" t="s">
        <v>7815</v>
      </c>
      <c r="E59466" s="2">
        <v>43732</v>
      </c>
      <c r="F59466" s="1" t="s">
        <v>7815</v>
      </c>
    </row>
    <row r="59467" spans="1:6" x14ac:dyDescent="0.25">
      <c r="A59467" s="1" t="s">
        <v>74156</v>
      </c>
      <c r="B59467">
        <v>1</v>
      </c>
      <c r="C59467" s="2">
        <v>43732</v>
      </c>
      <c r="D59467" s="1" t="s">
        <v>7815</v>
      </c>
      <c r="E59467" s="2">
        <v>43732</v>
      </c>
      <c r="F59467" s="1" t="s">
        <v>7815</v>
      </c>
    </row>
    <row r="59468" spans="1:6" x14ac:dyDescent="0.25">
      <c r="A59468" s="1" t="s">
        <v>74157</v>
      </c>
      <c r="B59468">
        <v>1</v>
      </c>
      <c r="C59468" s="2">
        <v>43732</v>
      </c>
      <c r="D59468" s="1" t="s">
        <v>7815</v>
      </c>
      <c r="E59468" s="2">
        <v>43732</v>
      </c>
      <c r="F59468" s="1" t="s">
        <v>7815</v>
      </c>
    </row>
    <row r="59469" spans="1:6" x14ac:dyDescent="0.25">
      <c r="A59469" s="1" t="s">
        <v>74158</v>
      </c>
      <c r="B59469">
        <v>1</v>
      </c>
      <c r="C59469" s="2">
        <v>43732</v>
      </c>
      <c r="D59469" s="1" t="s">
        <v>7815</v>
      </c>
      <c r="E59469" s="2">
        <v>43732</v>
      </c>
      <c r="F59469" s="1" t="s">
        <v>7815</v>
      </c>
    </row>
    <row r="59470" spans="1:6" x14ac:dyDescent="0.25">
      <c r="A59470" s="1" t="s">
        <v>74159</v>
      </c>
      <c r="B59470">
        <v>1</v>
      </c>
      <c r="C59470" s="2">
        <v>43732</v>
      </c>
      <c r="D59470" s="1" t="s">
        <v>7815</v>
      </c>
      <c r="E59470" s="2">
        <v>43732</v>
      </c>
      <c r="F59470" s="1" t="s">
        <v>7815</v>
      </c>
    </row>
    <row r="59471" spans="1:6" x14ac:dyDescent="0.25">
      <c r="A59471" s="1" t="s">
        <v>74160</v>
      </c>
      <c r="B59471">
        <v>1</v>
      </c>
      <c r="C59471" s="2">
        <v>43732</v>
      </c>
      <c r="D59471" s="1" t="s">
        <v>7815</v>
      </c>
      <c r="E59471" s="2">
        <v>43732</v>
      </c>
      <c r="F59471" s="1" t="s">
        <v>7815</v>
      </c>
    </row>
    <row r="59472" spans="1:6" x14ac:dyDescent="0.25">
      <c r="A59472" s="1" t="s">
        <v>74161</v>
      </c>
      <c r="B59472">
        <v>1</v>
      </c>
      <c r="C59472" s="2">
        <v>43732</v>
      </c>
      <c r="D59472" s="1" t="s">
        <v>7815</v>
      </c>
      <c r="E59472" s="2">
        <v>43732</v>
      </c>
      <c r="F59472" s="1" t="s">
        <v>7815</v>
      </c>
    </row>
    <row r="59473" spans="1:6" x14ac:dyDescent="0.25">
      <c r="A59473" s="1" t="s">
        <v>74162</v>
      </c>
      <c r="B59473">
        <v>1</v>
      </c>
      <c r="C59473" s="2">
        <v>43732</v>
      </c>
      <c r="D59473" s="1" t="s">
        <v>7815</v>
      </c>
      <c r="E59473" s="2">
        <v>43732</v>
      </c>
      <c r="F59473" s="1" t="s">
        <v>7815</v>
      </c>
    </row>
    <row r="59474" spans="1:6" x14ac:dyDescent="0.25">
      <c r="A59474" s="1" t="s">
        <v>74163</v>
      </c>
      <c r="B59474">
        <v>1</v>
      </c>
      <c r="C59474" s="2">
        <v>43732</v>
      </c>
      <c r="D59474" s="1" t="s">
        <v>7815</v>
      </c>
      <c r="E59474" s="2">
        <v>43732</v>
      </c>
      <c r="F59474" s="1" t="s">
        <v>7815</v>
      </c>
    </row>
    <row r="59475" spans="1:6" x14ac:dyDescent="0.25">
      <c r="A59475" s="1" t="s">
        <v>74164</v>
      </c>
      <c r="B59475">
        <v>1</v>
      </c>
      <c r="C59475" s="2">
        <v>43732</v>
      </c>
      <c r="D59475" s="1" t="s">
        <v>74165</v>
      </c>
      <c r="E59475" s="2">
        <v>43732</v>
      </c>
      <c r="F59475" s="1" t="s">
        <v>74165</v>
      </c>
    </row>
    <row r="59476" spans="1:6" x14ac:dyDescent="0.25">
      <c r="A59476" s="1" t="s">
        <v>74166</v>
      </c>
      <c r="B59476">
        <v>1</v>
      </c>
      <c r="C59476" s="2">
        <v>43732</v>
      </c>
      <c r="D59476" s="1" t="s">
        <v>74165</v>
      </c>
      <c r="E59476" s="2">
        <v>43732</v>
      </c>
      <c r="F59476" s="1" t="s">
        <v>74165</v>
      </c>
    </row>
    <row r="59477" spans="1:6" x14ac:dyDescent="0.25">
      <c r="A59477" s="1" t="s">
        <v>74167</v>
      </c>
      <c r="B59477">
        <v>1</v>
      </c>
      <c r="C59477" s="2">
        <v>43732</v>
      </c>
      <c r="D59477" s="1" t="s">
        <v>7270</v>
      </c>
      <c r="E59477" s="2">
        <v>43732</v>
      </c>
      <c r="F59477" s="1" t="s">
        <v>7270</v>
      </c>
    </row>
    <row r="59478" spans="1:6" x14ac:dyDescent="0.25">
      <c r="A59478" s="1" t="s">
        <v>74168</v>
      </c>
      <c r="B59478">
        <v>1</v>
      </c>
      <c r="C59478" s="2">
        <v>43732</v>
      </c>
      <c r="D59478" s="1" t="s">
        <v>7270</v>
      </c>
      <c r="E59478" s="2">
        <v>43732</v>
      </c>
      <c r="F59478" s="1" t="s">
        <v>7270</v>
      </c>
    </row>
    <row r="59479" spans="1:6" x14ac:dyDescent="0.25">
      <c r="A59479" s="1" t="s">
        <v>74169</v>
      </c>
      <c r="B59479">
        <v>1</v>
      </c>
      <c r="C59479" s="2">
        <v>43732</v>
      </c>
      <c r="D59479" s="1" t="s">
        <v>7270</v>
      </c>
      <c r="E59479" s="2">
        <v>43732</v>
      </c>
      <c r="F59479" s="1" t="s">
        <v>7270</v>
      </c>
    </row>
    <row r="59480" spans="1:6" x14ac:dyDescent="0.25">
      <c r="A59480" s="1" t="s">
        <v>74170</v>
      </c>
      <c r="B59480">
        <v>1</v>
      </c>
      <c r="C59480" s="2">
        <v>43732</v>
      </c>
      <c r="D59480" s="1" t="s">
        <v>7270</v>
      </c>
      <c r="E59480" s="2">
        <v>43732</v>
      </c>
      <c r="F59480" s="1" t="s">
        <v>7270</v>
      </c>
    </row>
    <row r="59481" spans="1:6" x14ac:dyDescent="0.25">
      <c r="A59481" s="1" t="s">
        <v>74171</v>
      </c>
      <c r="B59481">
        <v>1</v>
      </c>
      <c r="C59481" s="2">
        <v>43732</v>
      </c>
      <c r="D59481" s="1" t="s">
        <v>7270</v>
      </c>
      <c r="E59481" s="2">
        <v>43732</v>
      </c>
      <c r="F59481" s="1" t="s">
        <v>7270</v>
      </c>
    </row>
    <row r="59482" spans="1:6" x14ac:dyDescent="0.25">
      <c r="A59482" s="1" t="s">
        <v>74172</v>
      </c>
      <c r="B59482">
        <v>1</v>
      </c>
      <c r="C59482" s="2">
        <v>43732</v>
      </c>
      <c r="D59482" s="1" t="s">
        <v>7270</v>
      </c>
      <c r="E59482" s="2">
        <v>43732</v>
      </c>
      <c r="F59482" s="1" t="s">
        <v>7270</v>
      </c>
    </row>
    <row r="59483" spans="1:6" x14ac:dyDescent="0.25">
      <c r="A59483" s="1" t="s">
        <v>74173</v>
      </c>
      <c r="B59483">
        <v>1</v>
      </c>
      <c r="C59483" s="2">
        <v>43732</v>
      </c>
      <c r="D59483" s="1" t="s">
        <v>57177</v>
      </c>
      <c r="E59483" s="2">
        <v>43732</v>
      </c>
      <c r="F59483" s="1" t="s">
        <v>57177</v>
      </c>
    </row>
    <row r="59484" spans="1:6" x14ac:dyDescent="0.25">
      <c r="A59484" s="1" t="s">
        <v>74174</v>
      </c>
      <c r="B59484">
        <v>1</v>
      </c>
      <c r="C59484" s="2">
        <v>43732</v>
      </c>
      <c r="D59484" s="1" t="s">
        <v>57177</v>
      </c>
      <c r="E59484" s="2">
        <v>43732</v>
      </c>
      <c r="F59484" s="1" t="s">
        <v>57177</v>
      </c>
    </row>
    <row r="59485" spans="1:6" x14ac:dyDescent="0.25">
      <c r="A59485" s="1" t="s">
        <v>74176</v>
      </c>
      <c r="B59485">
        <v>1</v>
      </c>
      <c r="C59485" s="2">
        <v>43732</v>
      </c>
      <c r="D59485" s="1" t="s">
        <v>74177</v>
      </c>
      <c r="E59485" s="2">
        <v>43732</v>
      </c>
      <c r="F59485" s="1" t="s">
        <v>74177</v>
      </c>
    </row>
    <row r="59486" spans="1:6" x14ac:dyDescent="0.25">
      <c r="A59486" s="1" t="s">
        <v>74178</v>
      </c>
      <c r="B59486">
        <v>1</v>
      </c>
      <c r="C59486" s="2">
        <v>43732</v>
      </c>
      <c r="D59486" s="1" t="s">
        <v>74177</v>
      </c>
      <c r="E59486" s="2">
        <v>43732</v>
      </c>
      <c r="F59486" s="1" t="s">
        <v>74177</v>
      </c>
    </row>
    <row r="59487" spans="1:6" x14ac:dyDescent="0.25">
      <c r="A59487" s="1" t="s">
        <v>74179</v>
      </c>
      <c r="B59487">
        <v>1</v>
      </c>
      <c r="C59487" s="2">
        <v>43732</v>
      </c>
      <c r="D59487" s="1" t="s">
        <v>3884</v>
      </c>
      <c r="E59487" s="2">
        <v>43732</v>
      </c>
      <c r="F59487" s="1" t="s">
        <v>3884</v>
      </c>
    </row>
    <row r="59488" spans="1:6" x14ac:dyDescent="0.25">
      <c r="A59488" s="1" t="s">
        <v>74180</v>
      </c>
      <c r="B59488">
        <v>1</v>
      </c>
      <c r="C59488" s="2">
        <v>43732</v>
      </c>
      <c r="D59488" s="1" t="s">
        <v>3884</v>
      </c>
      <c r="E59488" s="2">
        <v>43732</v>
      </c>
      <c r="F59488" s="1" t="s">
        <v>3884</v>
      </c>
    </row>
    <row r="59489" spans="1:6" x14ac:dyDescent="0.25">
      <c r="A59489" s="1" t="s">
        <v>74181</v>
      </c>
      <c r="B59489">
        <v>1</v>
      </c>
      <c r="C59489" s="2">
        <v>43732</v>
      </c>
      <c r="D59489" s="1" t="s">
        <v>3884</v>
      </c>
      <c r="E59489" s="2">
        <v>43732</v>
      </c>
      <c r="F59489" s="1" t="s">
        <v>3884</v>
      </c>
    </row>
    <row r="59490" spans="1:6" x14ac:dyDescent="0.25">
      <c r="A59490" s="1" t="s">
        <v>74182</v>
      </c>
      <c r="B59490">
        <v>1</v>
      </c>
      <c r="C59490" s="2">
        <v>43732</v>
      </c>
      <c r="D59490" s="1" t="s">
        <v>3884</v>
      </c>
      <c r="E59490" s="2">
        <v>43732</v>
      </c>
      <c r="F59490" s="1" t="s">
        <v>3884</v>
      </c>
    </row>
    <row r="59491" spans="1:6" x14ac:dyDescent="0.25">
      <c r="A59491" s="1" t="s">
        <v>74183</v>
      </c>
      <c r="B59491">
        <v>1</v>
      </c>
      <c r="C59491" s="2">
        <v>43732</v>
      </c>
      <c r="D59491" s="1" t="s">
        <v>3884</v>
      </c>
      <c r="E59491" s="2">
        <v>43732</v>
      </c>
      <c r="F59491" s="1" t="s">
        <v>3884</v>
      </c>
    </row>
    <row r="59492" spans="1:6" x14ac:dyDescent="0.25">
      <c r="A59492" s="1" t="s">
        <v>74184</v>
      </c>
      <c r="B59492">
        <v>1</v>
      </c>
      <c r="C59492" s="2">
        <v>43732</v>
      </c>
      <c r="D59492" s="1" t="s">
        <v>3884</v>
      </c>
      <c r="E59492" s="2">
        <v>43732</v>
      </c>
      <c r="F59492" s="1" t="s">
        <v>3884</v>
      </c>
    </row>
    <row r="59493" spans="1:6" x14ac:dyDescent="0.25">
      <c r="A59493" s="1" t="s">
        <v>74186</v>
      </c>
      <c r="B59493">
        <v>1</v>
      </c>
      <c r="C59493" s="2">
        <v>43732</v>
      </c>
      <c r="D59493" s="1" t="s">
        <v>3884</v>
      </c>
      <c r="E59493" s="2">
        <v>43732</v>
      </c>
      <c r="F59493" s="1" t="s">
        <v>3884</v>
      </c>
    </row>
    <row r="59494" spans="1:6" x14ac:dyDescent="0.25">
      <c r="A59494" s="1" t="s">
        <v>74187</v>
      </c>
      <c r="B59494">
        <v>1</v>
      </c>
      <c r="C59494" s="2">
        <v>43732</v>
      </c>
      <c r="D59494" s="1" t="s">
        <v>7709</v>
      </c>
      <c r="E59494" s="2">
        <v>43732</v>
      </c>
      <c r="F59494" s="1" t="s">
        <v>7709</v>
      </c>
    </row>
    <row r="59495" spans="1:6" x14ac:dyDescent="0.25">
      <c r="A59495" s="1" t="s">
        <v>74188</v>
      </c>
      <c r="B59495">
        <v>1</v>
      </c>
      <c r="C59495" s="2">
        <v>43732</v>
      </c>
      <c r="D59495" s="1" t="s">
        <v>13063</v>
      </c>
      <c r="E59495" s="2">
        <v>43732</v>
      </c>
      <c r="F59495" s="1" t="s">
        <v>13063</v>
      </c>
    </row>
    <row r="59496" spans="1:6" x14ac:dyDescent="0.25">
      <c r="A59496" s="1" t="s">
        <v>74189</v>
      </c>
      <c r="B59496">
        <v>1</v>
      </c>
      <c r="C59496" s="2">
        <v>43732</v>
      </c>
      <c r="D59496" s="1" t="s">
        <v>13063</v>
      </c>
      <c r="E59496" s="2">
        <v>43732</v>
      </c>
      <c r="F59496" s="1" t="s">
        <v>13063</v>
      </c>
    </row>
    <row r="59497" spans="1:6" x14ac:dyDescent="0.25">
      <c r="A59497" s="1" t="s">
        <v>74190</v>
      </c>
      <c r="B59497">
        <v>1</v>
      </c>
      <c r="C59497" s="2">
        <v>43732</v>
      </c>
      <c r="D59497" s="1" t="s">
        <v>73466</v>
      </c>
      <c r="E59497" s="2">
        <v>43732</v>
      </c>
      <c r="F59497" s="1" t="s">
        <v>73466</v>
      </c>
    </row>
    <row r="59498" spans="1:6" x14ac:dyDescent="0.25">
      <c r="A59498" s="1" t="s">
        <v>74191</v>
      </c>
      <c r="B59498">
        <v>1</v>
      </c>
      <c r="C59498" s="2">
        <v>43732</v>
      </c>
      <c r="D59498" s="1" t="s">
        <v>9125</v>
      </c>
      <c r="E59498" s="2">
        <v>43732</v>
      </c>
      <c r="F59498" s="1" t="s">
        <v>9125</v>
      </c>
    </row>
    <row r="59499" spans="1:6" x14ac:dyDescent="0.25">
      <c r="A59499" s="1" t="s">
        <v>74192</v>
      </c>
      <c r="B59499">
        <v>1</v>
      </c>
      <c r="C59499" s="2">
        <v>43732</v>
      </c>
      <c r="D59499" s="1" t="s">
        <v>74193</v>
      </c>
      <c r="E59499" s="2">
        <v>43732</v>
      </c>
      <c r="F59499" s="1" t="s">
        <v>74193</v>
      </c>
    </row>
    <row r="59500" spans="1:6" x14ac:dyDescent="0.25">
      <c r="A59500" s="1" t="s">
        <v>74194</v>
      </c>
      <c r="B59500">
        <v>1</v>
      </c>
      <c r="C59500" s="2">
        <v>43732</v>
      </c>
      <c r="D59500" s="1" t="s">
        <v>74195</v>
      </c>
      <c r="E59500" s="2">
        <v>43732</v>
      </c>
      <c r="F59500" s="1" t="s">
        <v>74195</v>
      </c>
    </row>
    <row r="59501" spans="1:6" x14ac:dyDescent="0.25">
      <c r="A59501" s="1" t="s">
        <v>74196</v>
      </c>
      <c r="B59501">
        <v>1</v>
      </c>
      <c r="C59501" s="2">
        <v>43732</v>
      </c>
      <c r="D59501" s="1" t="s">
        <v>74195</v>
      </c>
      <c r="E59501" s="2">
        <v>43732</v>
      </c>
      <c r="F59501" s="1" t="s">
        <v>74195</v>
      </c>
    </row>
    <row r="59502" spans="1:6" x14ac:dyDescent="0.25">
      <c r="A59502" s="1" t="s">
        <v>74197</v>
      </c>
      <c r="B59502">
        <v>1</v>
      </c>
      <c r="C59502" s="2">
        <v>43732</v>
      </c>
      <c r="D59502" s="1" t="s">
        <v>74195</v>
      </c>
      <c r="E59502" s="2">
        <v>43732</v>
      </c>
      <c r="F59502" s="1" t="s">
        <v>74195</v>
      </c>
    </row>
    <row r="59503" spans="1:6" x14ac:dyDescent="0.25">
      <c r="A59503" s="1" t="s">
        <v>74198</v>
      </c>
      <c r="B59503">
        <v>1</v>
      </c>
      <c r="C59503" s="2">
        <v>43732</v>
      </c>
      <c r="D59503" s="1" t="s">
        <v>74195</v>
      </c>
      <c r="E59503" s="2">
        <v>43732</v>
      </c>
      <c r="F59503" s="1" t="s">
        <v>74195</v>
      </c>
    </row>
    <row r="59504" spans="1:6" x14ac:dyDescent="0.25">
      <c r="A59504" s="1" t="s">
        <v>74199</v>
      </c>
      <c r="B59504">
        <v>1</v>
      </c>
      <c r="C59504" s="2">
        <v>43732</v>
      </c>
      <c r="D59504" s="1" t="s">
        <v>74195</v>
      </c>
      <c r="E59504" s="2">
        <v>43732</v>
      </c>
      <c r="F59504" s="1" t="s">
        <v>74195</v>
      </c>
    </row>
    <row r="59505" spans="1:6" x14ac:dyDescent="0.25">
      <c r="A59505" s="1" t="s">
        <v>74200</v>
      </c>
      <c r="B59505">
        <v>1</v>
      </c>
      <c r="C59505" s="2">
        <v>43732</v>
      </c>
      <c r="D59505" s="1" t="s">
        <v>74195</v>
      </c>
      <c r="E59505" s="2">
        <v>43732</v>
      </c>
      <c r="F59505" s="1" t="s">
        <v>74195</v>
      </c>
    </row>
    <row r="59506" spans="1:6" x14ac:dyDescent="0.25">
      <c r="A59506" s="1" t="s">
        <v>74201</v>
      </c>
      <c r="B59506">
        <v>1</v>
      </c>
      <c r="C59506" s="2">
        <v>43732</v>
      </c>
      <c r="D59506" s="1" t="s">
        <v>74195</v>
      </c>
      <c r="E59506" s="2">
        <v>43732</v>
      </c>
      <c r="F59506" s="1" t="s">
        <v>74195</v>
      </c>
    </row>
    <row r="59507" spans="1:6" x14ac:dyDescent="0.25">
      <c r="A59507" s="1" t="s">
        <v>74202</v>
      </c>
      <c r="B59507">
        <v>1</v>
      </c>
      <c r="C59507" s="2">
        <v>43732</v>
      </c>
      <c r="D59507" s="1" t="s">
        <v>74195</v>
      </c>
      <c r="E59507" s="2">
        <v>43732</v>
      </c>
      <c r="F59507" s="1" t="s">
        <v>74195</v>
      </c>
    </row>
    <row r="59508" spans="1:6" x14ac:dyDescent="0.25">
      <c r="A59508" s="1" t="s">
        <v>74203</v>
      </c>
      <c r="B59508">
        <v>1</v>
      </c>
      <c r="C59508" s="2">
        <v>43732</v>
      </c>
      <c r="D59508" s="1" t="s">
        <v>74204</v>
      </c>
      <c r="E59508" s="2">
        <v>43732</v>
      </c>
      <c r="F59508" s="1" t="s">
        <v>74204</v>
      </c>
    </row>
    <row r="59509" spans="1:6" x14ac:dyDescent="0.25">
      <c r="A59509" s="1" t="s">
        <v>74205</v>
      </c>
      <c r="B59509">
        <v>1</v>
      </c>
      <c r="C59509" s="2">
        <v>43732</v>
      </c>
      <c r="D59509" s="1" t="s">
        <v>5872</v>
      </c>
      <c r="E59509" s="2">
        <v>43732</v>
      </c>
      <c r="F59509" s="1" t="s">
        <v>5872</v>
      </c>
    </row>
    <row r="59510" spans="1:6" x14ac:dyDescent="0.25">
      <c r="A59510" s="1" t="s">
        <v>74206</v>
      </c>
      <c r="B59510">
        <v>1</v>
      </c>
      <c r="C59510" s="2">
        <v>43732</v>
      </c>
      <c r="D59510" s="1" t="s">
        <v>5872</v>
      </c>
      <c r="E59510" s="2">
        <v>43732</v>
      </c>
      <c r="F59510" s="1" t="s">
        <v>5872</v>
      </c>
    </row>
    <row r="59511" spans="1:6" x14ac:dyDescent="0.25">
      <c r="A59511" s="1" t="s">
        <v>74207</v>
      </c>
      <c r="B59511">
        <v>1</v>
      </c>
      <c r="C59511" s="2">
        <v>43732</v>
      </c>
      <c r="D59511" s="1" t="s">
        <v>5872</v>
      </c>
      <c r="E59511" s="2">
        <v>43732</v>
      </c>
      <c r="F59511" s="1" t="s">
        <v>5872</v>
      </c>
    </row>
    <row r="59512" spans="1:6" x14ac:dyDescent="0.25">
      <c r="A59512" s="1" t="s">
        <v>74208</v>
      </c>
      <c r="B59512">
        <v>1</v>
      </c>
      <c r="C59512" s="2">
        <v>43732</v>
      </c>
      <c r="D59512" s="1" t="s">
        <v>5872</v>
      </c>
      <c r="E59512" s="2">
        <v>43732</v>
      </c>
      <c r="F59512" s="1" t="s">
        <v>5872</v>
      </c>
    </row>
    <row r="59513" spans="1:6" x14ac:dyDescent="0.25">
      <c r="A59513" s="1" t="s">
        <v>74209</v>
      </c>
      <c r="B59513">
        <v>1</v>
      </c>
      <c r="C59513" s="2">
        <v>43732</v>
      </c>
      <c r="D59513" s="1" t="s">
        <v>5872</v>
      </c>
      <c r="E59513" s="2">
        <v>43732</v>
      </c>
      <c r="F59513" s="1" t="s">
        <v>5872</v>
      </c>
    </row>
    <row r="59514" spans="1:6" x14ac:dyDescent="0.25">
      <c r="A59514" s="1" t="s">
        <v>74210</v>
      </c>
      <c r="B59514">
        <v>1</v>
      </c>
      <c r="C59514" s="2">
        <v>43732</v>
      </c>
      <c r="D59514" s="1" t="s">
        <v>5872</v>
      </c>
      <c r="E59514" s="2">
        <v>43732</v>
      </c>
      <c r="F59514" s="1" t="s">
        <v>5872</v>
      </c>
    </row>
    <row r="59515" spans="1:6" x14ac:dyDescent="0.25">
      <c r="A59515" s="1" t="s">
        <v>74211</v>
      </c>
      <c r="B59515">
        <v>1</v>
      </c>
      <c r="C59515" s="2">
        <v>43732</v>
      </c>
      <c r="D59515" s="1" t="s">
        <v>74212</v>
      </c>
      <c r="E59515" s="2">
        <v>43732</v>
      </c>
      <c r="F59515" s="1" t="s">
        <v>74212</v>
      </c>
    </row>
    <row r="59516" spans="1:6" x14ac:dyDescent="0.25">
      <c r="A59516" s="1" t="s">
        <v>74217</v>
      </c>
      <c r="B59516">
        <v>1</v>
      </c>
      <c r="C59516" s="2">
        <v>43732</v>
      </c>
      <c r="D59516" s="1" t="s">
        <v>74216</v>
      </c>
      <c r="E59516" s="2">
        <v>43732</v>
      </c>
      <c r="F59516" s="1" t="s">
        <v>74216</v>
      </c>
    </row>
    <row r="59517" spans="1:6" x14ac:dyDescent="0.25">
      <c r="A59517" s="1" t="s">
        <v>74218</v>
      </c>
      <c r="B59517">
        <v>1</v>
      </c>
      <c r="C59517" s="2">
        <v>43732</v>
      </c>
      <c r="D59517" s="1" t="s">
        <v>74216</v>
      </c>
      <c r="E59517" s="2">
        <v>43732</v>
      </c>
      <c r="F59517" s="1" t="s">
        <v>74216</v>
      </c>
    </row>
    <row r="59518" spans="1:6" x14ac:dyDescent="0.25">
      <c r="A59518" s="1" t="s">
        <v>74219</v>
      </c>
      <c r="B59518">
        <v>1</v>
      </c>
      <c r="C59518" s="2">
        <v>43732</v>
      </c>
      <c r="D59518" s="1" t="s">
        <v>74220</v>
      </c>
      <c r="E59518" s="2">
        <v>43732</v>
      </c>
      <c r="F59518" s="1" t="s">
        <v>74220</v>
      </c>
    </row>
    <row r="59519" spans="1:6" x14ac:dyDescent="0.25">
      <c r="A59519" s="1" t="s">
        <v>74221</v>
      </c>
      <c r="B59519">
        <v>1</v>
      </c>
      <c r="C59519" s="2">
        <v>43732</v>
      </c>
      <c r="D59519" s="1" t="s">
        <v>998</v>
      </c>
      <c r="E59519" s="2">
        <v>43732</v>
      </c>
      <c r="F59519" s="1" t="s">
        <v>998</v>
      </c>
    </row>
    <row r="59520" spans="1:6" x14ac:dyDescent="0.25">
      <c r="A59520" s="1" t="s">
        <v>74222</v>
      </c>
      <c r="B59520">
        <v>1</v>
      </c>
      <c r="C59520" s="2">
        <v>43732</v>
      </c>
      <c r="D59520" s="1" t="s">
        <v>998</v>
      </c>
      <c r="E59520" s="2">
        <v>43732</v>
      </c>
      <c r="F59520" s="1" t="s">
        <v>998</v>
      </c>
    </row>
    <row r="59521" spans="1:6" x14ac:dyDescent="0.25">
      <c r="A59521" s="1" t="s">
        <v>74223</v>
      </c>
      <c r="B59521">
        <v>1</v>
      </c>
      <c r="C59521" s="2">
        <v>43732</v>
      </c>
      <c r="D59521" s="1" t="s">
        <v>74224</v>
      </c>
      <c r="E59521" s="2">
        <v>43732</v>
      </c>
      <c r="F59521" s="1" t="s">
        <v>74224</v>
      </c>
    </row>
    <row r="59522" spans="1:6" x14ac:dyDescent="0.25">
      <c r="A59522" s="1" t="s">
        <v>74225</v>
      </c>
      <c r="B59522">
        <v>1</v>
      </c>
      <c r="C59522" s="2">
        <v>43732</v>
      </c>
      <c r="D59522" s="1" t="s">
        <v>74226</v>
      </c>
      <c r="E59522" s="2">
        <v>43732</v>
      </c>
      <c r="F59522" s="1" t="s">
        <v>74226</v>
      </c>
    </row>
    <row r="59523" spans="1:6" x14ac:dyDescent="0.25">
      <c r="A59523" s="1" t="s">
        <v>74227</v>
      </c>
      <c r="B59523">
        <v>1</v>
      </c>
      <c r="C59523" s="2">
        <v>43732</v>
      </c>
      <c r="D59523" s="1" t="s">
        <v>74226</v>
      </c>
      <c r="E59523" s="2">
        <v>43732</v>
      </c>
      <c r="F59523" s="1" t="s">
        <v>74226</v>
      </c>
    </row>
    <row r="59524" spans="1:6" x14ac:dyDescent="0.25">
      <c r="A59524" s="1" t="s">
        <v>74228</v>
      </c>
      <c r="B59524">
        <v>1</v>
      </c>
      <c r="C59524" s="2">
        <v>43732</v>
      </c>
      <c r="D59524" s="1" t="s">
        <v>74226</v>
      </c>
      <c r="E59524" s="2">
        <v>43732</v>
      </c>
      <c r="F59524" s="1" t="s">
        <v>74226</v>
      </c>
    </row>
    <row r="59525" spans="1:6" x14ac:dyDescent="0.25">
      <c r="A59525" s="1" t="s">
        <v>74229</v>
      </c>
      <c r="B59525">
        <v>1</v>
      </c>
      <c r="C59525" s="2">
        <v>43732</v>
      </c>
      <c r="D59525" s="1" t="s">
        <v>74226</v>
      </c>
      <c r="E59525" s="2">
        <v>43732</v>
      </c>
      <c r="F59525" s="1" t="s">
        <v>74226</v>
      </c>
    </row>
    <row r="59526" spans="1:6" x14ac:dyDescent="0.25">
      <c r="A59526" s="1" t="s">
        <v>74230</v>
      </c>
      <c r="B59526">
        <v>1</v>
      </c>
      <c r="C59526" s="2">
        <v>43732</v>
      </c>
      <c r="D59526" s="1" t="s">
        <v>1748</v>
      </c>
      <c r="E59526" s="2">
        <v>43732</v>
      </c>
      <c r="F59526" s="1" t="s">
        <v>1748</v>
      </c>
    </row>
    <row r="59527" spans="1:6" x14ac:dyDescent="0.25">
      <c r="A59527" s="1" t="s">
        <v>74231</v>
      </c>
      <c r="B59527">
        <v>1</v>
      </c>
      <c r="C59527" s="2">
        <v>43732</v>
      </c>
      <c r="D59527" s="1" t="s">
        <v>1748</v>
      </c>
      <c r="E59527" s="2">
        <v>43732</v>
      </c>
      <c r="F59527" s="1" t="s">
        <v>1748</v>
      </c>
    </row>
    <row r="59528" spans="1:6" x14ac:dyDescent="0.25">
      <c r="A59528" s="1" t="s">
        <v>74232</v>
      </c>
      <c r="B59528">
        <v>1</v>
      </c>
      <c r="C59528" s="2">
        <v>43732</v>
      </c>
      <c r="D59528" s="1" t="s">
        <v>1748</v>
      </c>
      <c r="E59528" s="2">
        <v>43732</v>
      </c>
      <c r="F59528" s="1" t="s">
        <v>1748</v>
      </c>
    </row>
    <row r="59529" spans="1:6" x14ac:dyDescent="0.25">
      <c r="A59529" s="1" t="s">
        <v>74233</v>
      </c>
      <c r="B59529">
        <v>1</v>
      </c>
      <c r="C59529" s="2">
        <v>43732</v>
      </c>
      <c r="D59529" s="1" t="s">
        <v>1748</v>
      </c>
      <c r="E59529" s="2">
        <v>43732</v>
      </c>
      <c r="F59529" s="1" t="s">
        <v>1748</v>
      </c>
    </row>
    <row r="59530" spans="1:6" x14ac:dyDescent="0.25">
      <c r="A59530" s="1" t="s">
        <v>74235</v>
      </c>
      <c r="B59530">
        <v>1</v>
      </c>
      <c r="C59530" s="2">
        <v>43732</v>
      </c>
      <c r="D59530" s="1" t="s">
        <v>22161</v>
      </c>
      <c r="E59530" s="2">
        <v>43732</v>
      </c>
      <c r="F59530" s="1" t="s">
        <v>22161</v>
      </c>
    </row>
    <row r="59531" spans="1:6" x14ac:dyDescent="0.25">
      <c r="A59531" s="1" t="s">
        <v>74236</v>
      </c>
      <c r="B59531">
        <v>1</v>
      </c>
      <c r="C59531" s="2">
        <v>43732</v>
      </c>
      <c r="D59531" s="1" t="s">
        <v>22161</v>
      </c>
      <c r="E59531" s="2">
        <v>43732</v>
      </c>
      <c r="F59531" s="1" t="s">
        <v>22161</v>
      </c>
    </row>
    <row r="59532" spans="1:6" x14ac:dyDescent="0.25">
      <c r="A59532" s="1" t="s">
        <v>74237</v>
      </c>
      <c r="B59532">
        <v>1</v>
      </c>
      <c r="C59532" s="2">
        <v>43732</v>
      </c>
      <c r="D59532" s="1" t="s">
        <v>18949</v>
      </c>
      <c r="E59532" s="2">
        <v>43732</v>
      </c>
      <c r="F59532" s="1" t="s">
        <v>18949</v>
      </c>
    </row>
    <row r="59533" spans="1:6" x14ac:dyDescent="0.25">
      <c r="A59533" s="1" t="s">
        <v>74238</v>
      </c>
      <c r="B59533">
        <v>1</v>
      </c>
      <c r="C59533" s="2">
        <v>43732</v>
      </c>
      <c r="D59533" s="1" t="s">
        <v>18949</v>
      </c>
      <c r="E59533" s="2">
        <v>43732</v>
      </c>
      <c r="F59533" s="1" t="s">
        <v>18949</v>
      </c>
    </row>
    <row r="59534" spans="1:6" x14ac:dyDescent="0.25">
      <c r="A59534" s="1" t="s">
        <v>74239</v>
      </c>
      <c r="B59534">
        <v>1</v>
      </c>
      <c r="C59534" s="2">
        <v>43732</v>
      </c>
      <c r="D59534" s="1" t="s">
        <v>8843</v>
      </c>
      <c r="E59534" s="2">
        <v>43732</v>
      </c>
      <c r="F59534" s="1" t="s">
        <v>8843</v>
      </c>
    </row>
    <row r="59535" spans="1:6" x14ac:dyDescent="0.25">
      <c r="A59535" s="1" t="s">
        <v>74240</v>
      </c>
      <c r="B59535">
        <v>1</v>
      </c>
      <c r="C59535" s="2">
        <v>43732</v>
      </c>
      <c r="D59535" s="1" t="s">
        <v>8843</v>
      </c>
      <c r="E59535" s="2">
        <v>43732</v>
      </c>
      <c r="F59535" s="1" t="s">
        <v>8843</v>
      </c>
    </row>
    <row r="59536" spans="1:6" x14ac:dyDescent="0.25">
      <c r="A59536" s="1" t="s">
        <v>74242</v>
      </c>
      <c r="B59536">
        <v>1</v>
      </c>
      <c r="C59536" s="2">
        <v>43732</v>
      </c>
      <c r="D59536" s="1" t="s">
        <v>8983</v>
      </c>
      <c r="E59536" s="2">
        <v>43732</v>
      </c>
      <c r="F59536" s="1" t="s">
        <v>8983</v>
      </c>
    </row>
    <row r="59537" spans="1:6" x14ac:dyDescent="0.25">
      <c r="A59537" s="1" t="s">
        <v>74243</v>
      </c>
      <c r="B59537">
        <v>1</v>
      </c>
      <c r="C59537" s="2">
        <v>43732</v>
      </c>
      <c r="D59537" s="1" t="s">
        <v>74244</v>
      </c>
      <c r="E59537" s="2">
        <v>43732</v>
      </c>
      <c r="F59537" s="1" t="s">
        <v>74244</v>
      </c>
    </row>
    <row r="59538" spans="1:6" x14ac:dyDescent="0.25">
      <c r="A59538" s="1" t="s">
        <v>74245</v>
      </c>
      <c r="B59538">
        <v>1</v>
      </c>
      <c r="C59538" s="2">
        <v>43732</v>
      </c>
      <c r="D59538" s="1" t="s">
        <v>74244</v>
      </c>
      <c r="E59538" s="2">
        <v>43732</v>
      </c>
      <c r="F59538" s="1" t="s">
        <v>74244</v>
      </c>
    </row>
    <row r="59539" spans="1:6" x14ac:dyDescent="0.25">
      <c r="A59539" s="1" t="s">
        <v>74246</v>
      </c>
      <c r="B59539">
        <v>1</v>
      </c>
      <c r="C59539" s="2">
        <v>43732</v>
      </c>
      <c r="D59539" s="1" t="s">
        <v>74247</v>
      </c>
      <c r="E59539" s="2">
        <v>43732</v>
      </c>
      <c r="F59539" s="1" t="s">
        <v>74247</v>
      </c>
    </row>
    <row r="59540" spans="1:6" x14ac:dyDescent="0.25">
      <c r="A59540" s="1" t="s">
        <v>74248</v>
      </c>
      <c r="B59540">
        <v>1</v>
      </c>
      <c r="C59540" s="2">
        <v>43732</v>
      </c>
      <c r="D59540" s="1" t="s">
        <v>74247</v>
      </c>
      <c r="E59540" s="2">
        <v>43732</v>
      </c>
      <c r="F59540" s="1" t="s">
        <v>74247</v>
      </c>
    </row>
    <row r="59541" spans="1:6" x14ac:dyDescent="0.25">
      <c r="A59541" s="1" t="s">
        <v>74249</v>
      </c>
      <c r="B59541">
        <v>1</v>
      </c>
      <c r="C59541" s="2">
        <v>43732</v>
      </c>
      <c r="D59541" s="1" t="s">
        <v>74247</v>
      </c>
      <c r="E59541" s="2">
        <v>43732</v>
      </c>
      <c r="F59541" s="1" t="s">
        <v>74247</v>
      </c>
    </row>
    <row r="59542" spans="1:6" x14ac:dyDescent="0.25">
      <c r="A59542" s="1" t="s">
        <v>74250</v>
      </c>
      <c r="B59542">
        <v>1</v>
      </c>
      <c r="C59542" s="2">
        <v>43732</v>
      </c>
      <c r="D59542" s="1" t="s">
        <v>6393</v>
      </c>
      <c r="E59542" s="2">
        <v>43732</v>
      </c>
      <c r="F59542" s="1" t="s">
        <v>6393</v>
      </c>
    </row>
    <row r="59543" spans="1:6" x14ac:dyDescent="0.25">
      <c r="A59543" s="1" t="s">
        <v>74252</v>
      </c>
      <c r="B59543">
        <v>1</v>
      </c>
      <c r="C59543" s="2">
        <v>43732</v>
      </c>
      <c r="D59543" s="1" t="s">
        <v>66528</v>
      </c>
      <c r="E59543" s="2">
        <v>43732</v>
      </c>
      <c r="F59543" s="1" t="s">
        <v>66528</v>
      </c>
    </row>
    <row r="59544" spans="1:6" x14ac:dyDescent="0.25">
      <c r="A59544" s="1" t="s">
        <v>74255</v>
      </c>
      <c r="B59544">
        <v>1</v>
      </c>
      <c r="C59544" s="2">
        <v>43732</v>
      </c>
      <c r="D59544" s="1" t="s">
        <v>74256</v>
      </c>
      <c r="E59544" s="2">
        <v>43732</v>
      </c>
      <c r="F59544" s="1" t="s">
        <v>74256</v>
      </c>
    </row>
    <row r="59545" spans="1:6" x14ac:dyDescent="0.25">
      <c r="A59545" s="1" t="s">
        <v>74257</v>
      </c>
      <c r="B59545">
        <v>1</v>
      </c>
      <c r="C59545" s="2">
        <v>43732</v>
      </c>
      <c r="D59545" s="1" t="s">
        <v>34832</v>
      </c>
      <c r="E59545" s="2">
        <v>43732</v>
      </c>
      <c r="F59545" s="1" t="s">
        <v>34832</v>
      </c>
    </row>
    <row r="59546" spans="1:6" x14ac:dyDescent="0.25">
      <c r="A59546" s="1" t="s">
        <v>74258</v>
      </c>
      <c r="B59546">
        <v>1</v>
      </c>
      <c r="C59546" s="2">
        <v>43732</v>
      </c>
      <c r="D59546" s="1" t="s">
        <v>34832</v>
      </c>
      <c r="E59546" s="2">
        <v>43732</v>
      </c>
      <c r="F59546" s="1" t="s">
        <v>34832</v>
      </c>
    </row>
    <row r="59547" spans="1:6" x14ac:dyDescent="0.25">
      <c r="A59547" s="1" t="s">
        <v>74259</v>
      </c>
      <c r="B59547">
        <v>1</v>
      </c>
      <c r="C59547" s="2">
        <v>43732</v>
      </c>
      <c r="D59547" s="1" t="s">
        <v>34832</v>
      </c>
      <c r="E59547" s="2">
        <v>43732</v>
      </c>
      <c r="F59547" s="1" t="s">
        <v>34832</v>
      </c>
    </row>
    <row r="59548" spans="1:6" x14ac:dyDescent="0.25">
      <c r="A59548" s="1" t="s">
        <v>74261</v>
      </c>
      <c r="B59548">
        <v>1</v>
      </c>
      <c r="C59548" s="2">
        <v>43732</v>
      </c>
      <c r="D59548" s="1" t="s">
        <v>74262</v>
      </c>
      <c r="E59548" s="2">
        <v>43732</v>
      </c>
      <c r="F59548" s="1" t="s">
        <v>74262</v>
      </c>
    </row>
    <row r="59549" spans="1:6" x14ac:dyDescent="0.25">
      <c r="A59549" s="1" t="s">
        <v>74263</v>
      </c>
      <c r="B59549">
        <v>1</v>
      </c>
      <c r="C59549" s="2">
        <v>43732</v>
      </c>
      <c r="D59549" s="1" t="s">
        <v>3698</v>
      </c>
      <c r="E59549" s="2">
        <v>43732</v>
      </c>
      <c r="F59549" s="1" t="s">
        <v>3698</v>
      </c>
    </row>
    <row r="59550" spans="1:6" x14ac:dyDescent="0.25">
      <c r="A59550" s="1" t="s">
        <v>74264</v>
      </c>
      <c r="B59550">
        <v>1</v>
      </c>
      <c r="C59550" s="2">
        <v>43732</v>
      </c>
      <c r="D59550" s="1" t="s">
        <v>3698</v>
      </c>
      <c r="E59550" s="2">
        <v>43732</v>
      </c>
      <c r="F59550" s="1" t="s">
        <v>3698</v>
      </c>
    </row>
    <row r="59551" spans="1:6" x14ac:dyDescent="0.25">
      <c r="A59551" s="1" t="s">
        <v>74265</v>
      </c>
      <c r="B59551">
        <v>1</v>
      </c>
      <c r="C59551" s="2">
        <v>43732</v>
      </c>
      <c r="D59551" s="1" t="s">
        <v>3698</v>
      </c>
      <c r="E59551" s="2">
        <v>43732</v>
      </c>
      <c r="F59551" s="1" t="s">
        <v>3698</v>
      </c>
    </row>
    <row r="59552" spans="1:6" x14ac:dyDescent="0.25">
      <c r="A59552" s="1" t="s">
        <v>74266</v>
      </c>
      <c r="B59552">
        <v>1</v>
      </c>
      <c r="C59552" s="2">
        <v>43732</v>
      </c>
      <c r="D59552" s="1" t="s">
        <v>3698</v>
      </c>
      <c r="E59552" s="2">
        <v>43732</v>
      </c>
      <c r="F59552" s="1" t="s">
        <v>3698</v>
      </c>
    </row>
    <row r="59553" spans="1:6" x14ac:dyDescent="0.25">
      <c r="A59553" s="1" t="s">
        <v>74267</v>
      </c>
      <c r="B59553">
        <v>1</v>
      </c>
      <c r="C59553" s="2">
        <v>43732</v>
      </c>
      <c r="D59553" s="1" t="s">
        <v>28510</v>
      </c>
      <c r="E59553" s="2">
        <v>43732</v>
      </c>
      <c r="F59553" s="1" t="s">
        <v>28510</v>
      </c>
    </row>
    <row r="59554" spans="1:6" x14ac:dyDescent="0.25">
      <c r="A59554" s="1" t="s">
        <v>74268</v>
      </c>
      <c r="B59554">
        <v>1</v>
      </c>
      <c r="C59554" s="2">
        <v>43732</v>
      </c>
      <c r="D59554" s="1" t="s">
        <v>28510</v>
      </c>
      <c r="E59554" s="2">
        <v>43732</v>
      </c>
      <c r="F59554" s="1" t="s">
        <v>28510</v>
      </c>
    </row>
    <row r="59555" spans="1:6" x14ac:dyDescent="0.25">
      <c r="A59555" s="1" t="s">
        <v>74269</v>
      </c>
      <c r="B59555">
        <v>1</v>
      </c>
      <c r="C59555" s="2">
        <v>43732</v>
      </c>
      <c r="D59555" s="1" t="s">
        <v>28510</v>
      </c>
      <c r="E59555" s="2">
        <v>43732</v>
      </c>
      <c r="F59555" s="1" t="s">
        <v>28510</v>
      </c>
    </row>
    <row r="59556" spans="1:6" x14ac:dyDescent="0.25">
      <c r="A59556" s="1" t="s">
        <v>74271</v>
      </c>
      <c r="B59556">
        <v>1</v>
      </c>
      <c r="C59556" s="2">
        <v>43732</v>
      </c>
      <c r="D59556" s="1" t="s">
        <v>6444</v>
      </c>
      <c r="E59556" s="2">
        <v>43732</v>
      </c>
      <c r="F59556" s="1" t="s">
        <v>6444</v>
      </c>
    </row>
    <row r="59557" spans="1:6" x14ac:dyDescent="0.25">
      <c r="A59557" s="1" t="s">
        <v>74272</v>
      </c>
      <c r="B59557">
        <v>1</v>
      </c>
      <c r="C59557" s="2">
        <v>43732</v>
      </c>
      <c r="D59557" s="1" t="s">
        <v>6444</v>
      </c>
      <c r="E59557" s="2">
        <v>43732</v>
      </c>
      <c r="F59557" s="1" t="s">
        <v>6444</v>
      </c>
    </row>
    <row r="59558" spans="1:6" x14ac:dyDescent="0.25">
      <c r="A59558" s="1" t="s">
        <v>74273</v>
      </c>
      <c r="B59558">
        <v>1</v>
      </c>
      <c r="C59558" s="2">
        <v>43732</v>
      </c>
      <c r="D59558" s="1" t="s">
        <v>6444</v>
      </c>
      <c r="E59558" s="2">
        <v>43732</v>
      </c>
      <c r="F59558" s="1" t="s">
        <v>6444</v>
      </c>
    </row>
    <row r="59559" spans="1:6" x14ac:dyDescent="0.25">
      <c r="A59559" s="1" t="s">
        <v>74276</v>
      </c>
      <c r="B59559">
        <v>1</v>
      </c>
      <c r="C59559" s="2">
        <v>43732</v>
      </c>
      <c r="D59559" s="1" t="s">
        <v>43481</v>
      </c>
      <c r="E59559" s="2">
        <v>43732</v>
      </c>
      <c r="F59559" s="1" t="s">
        <v>43481</v>
      </c>
    </row>
    <row r="59560" spans="1:6" x14ac:dyDescent="0.25">
      <c r="A59560" s="1" t="s">
        <v>74278</v>
      </c>
      <c r="B59560">
        <v>1</v>
      </c>
      <c r="C59560" s="2">
        <v>43732</v>
      </c>
      <c r="D59560" s="1" t="s">
        <v>43481</v>
      </c>
      <c r="E59560" s="2">
        <v>43732</v>
      </c>
      <c r="F59560" s="1" t="s">
        <v>43481</v>
      </c>
    </row>
    <row r="59561" spans="1:6" x14ac:dyDescent="0.25">
      <c r="A59561" s="1" t="s">
        <v>74279</v>
      </c>
      <c r="B59561">
        <v>1</v>
      </c>
      <c r="C59561" s="2">
        <v>43732</v>
      </c>
      <c r="D59561" s="1" t="s">
        <v>35845</v>
      </c>
      <c r="E59561" s="2">
        <v>43732</v>
      </c>
      <c r="F59561" s="1" t="s">
        <v>35845</v>
      </c>
    </row>
    <row r="59562" spans="1:6" x14ac:dyDescent="0.25">
      <c r="A59562" s="1" t="s">
        <v>74281</v>
      </c>
      <c r="B59562">
        <v>1</v>
      </c>
      <c r="C59562" s="2">
        <v>43732</v>
      </c>
      <c r="D59562" s="1" t="s">
        <v>16183</v>
      </c>
      <c r="E59562" s="2">
        <v>43732</v>
      </c>
      <c r="F59562" s="1" t="s">
        <v>16183</v>
      </c>
    </row>
    <row r="59563" spans="1:6" x14ac:dyDescent="0.25">
      <c r="A59563" s="1" t="s">
        <v>74282</v>
      </c>
      <c r="B59563">
        <v>1</v>
      </c>
      <c r="C59563" s="2">
        <v>43732</v>
      </c>
      <c r="D59563" s="1" t="s">
        <v>16183</v>
      </c>
      <c r="E59563" s="2">
        <v>43732</v>
      </c>
      <c r="F59563" s="1" t="s">
        <v>16183</v>
      </c>
    </row>
    <row r="59564" spans="1:6" x14ac:dyDescent="0.25">
      <c r="A59564" s="1" t="s">
        <v>74286</v>
      </c>
      <c r="B59564">
        <v>1</v>
      </c>
      <c r="C59564" s="2">
        <v>43731</v>
      </c>
      <c r="D59564" s="1" t="s">
        <v>74287</v>
      </c>
      <c r="E59564" s="2">
        <v>43731</v>
      </c>
      <c r="F59564" s="1" t="s">
        <v>74287</v>
      </c>
    </row>
    <row r="59565" spans="1:6" x14ac:dyDescent="0.25">
      <c r="A59565" s="1" t="s">
        <v>74288</v>
      </c>
      <c r="B59565">
        <v>1</v>
      </c>
      <c r="C59565" s="2">
        <v>43731</v>
      </c>
      <c r="D59565" s="1" t="s">
        <v>4712</v>
      </c>
      <c r="E59565" s="2">
        <v>43731</v>
      </c>
      <c r="F59565" s="1" t="s">
        <v>4712</v>
      </c>
    </row>
    <row r="59566" spans="1:6" x14ac:dyDescent="0.25">
      <c r="A59566" s="1" t="s">
        <v>74289</v>
      </c>
      <c r="B59566">
        <v>1</v>
      </c>
      <c r="C59566" s="2">
        <v>43731</v>
      </c>
      <c r="D59566" s="1" t="s">
        <v>4712</v>
      </c>
      <c r="E59566" s="2">
        <v>43731</v>
      </c>
      <c r="F59566" s="1" t="s">
        <v>4712</v>
      </c>
    </row>
    <row r="59567" spans="1:6" x14ac:dyDescent="0.25">
      <c r="A59567" s="1" t="s">
        <v>74290</v>
      </c>
      <c r="B59567">
        <v>1</v>
      </c>
      <c r="C59567" s="2">
        <v>43731</v>
      </c>
      <c r="D59567" s="1" t="s">
        <v>4712</v>
      </c>
      <c r="E59567" s="2">
        <v>43731</v>
      </c>
      <c r="F59567" s="1" t="s">
        <v>4712</v>
      </c>
    </row>
    <row r="59568" spans="1:6" x14ac:dyDescent="0.25">
      <c r="A59568" s="1" t="s">
        <v>74291</v>
      </c>
      <c r="B59568">
        <v>1</v>
      </c>
      <c r="C59568" s="2">
        <v>43731</v>
      </c>
      <c r="D59568" s="1" t="s">
        <v>4712</v>
      </c>
      <c r="E59568" s="2">
        <v>43731</v>
      </c>
      <c r="F59568" s="1" t="s">
        <v>4712</v>
      </c>
    </row>
    <row r="59569" spans="1:6" x14ac:dyDescent="0.25">
      <c r="A59569" s="1" t="s">
        <v>74292</v>
      </c>
      <c r="B59569">
        <v>1</v>
      </c>
      <c r="C59569" s="2">
        <v>43731</v>
      </c>
      <c r="D59569" s="1" t="s">
        <v>4712</v>
      </c>
      <c r="E59569" s="2">
        <v>43731</v>
      </c>
      <c r="F59569" s="1" t="s">
        <v>4712</v>
      </c>
    </row>
    <row r="59570" spans="1:6" x14ac:dyDescent="0.25">
      <c r="A59570" s="1" t="s">
        <v>74293</v>
      </c>
      <c r="B59570">
        <v>1</v>
      </c>
      <c r="C59570" s="2">
        <v>43731</v>
      </c>
      <c r="D59570" s="1" t="s">
        <v>4712</v>
      </c>
      <c r="E59570" s="2">
        <v>43731</v>
      </c>
      <c r="F59570" s="1" t="s">
        <v>4712</v>
      </c>
    </row>
    <row r="59571" spans="1:6" x14ac:dyDescent="0.25">
      <c r="A59571" s="1" t="s">
        <v>74294</v>
      </c>
      <c r="B59571">
        <v>1</v>
      </c>
      <c r="C59571" s="2">
        <v>43731</v>
      </c>
      <c r="D59571" s="1" t="s">
        <v>4712</v>
      </c>
      <c r="E59571" s="2">
        <v>43731</v>
      </c>
      <c r="F59571" s="1" t="s">
        <v>4712</v>
      </c>
    </row>
    <row r="59572" spans="1:6" x14ac:dyDescent="0.25">
      <c r="A59572" s="1" t="s">
        <v>74295</v>
      </c>
      <c r="B59572">
        <v>1</v>
      </c>
      <c r="C59572" s="2">
        <v>43731</v>
      </c>
      <c r="D59572" s="1" t="s">
        <v>4712</v>
      </c>
      <c r="E59572" s="2">
        <v>43731</v>
      </c>
      <c r="F59572" s="1" t="s">
        <v>4712</v>
      </c>
    </row>
    <row r="59573" spans="1:6" x14ac:dyDescent="0.25">
      <c r="A59573" s="1" t="s">
        <v>74296</v>
      </c>
      <c r="B59573">
        <v>1</v>
      </c>
      <c r="C59573" s="2">
        <v>43731</v>
      </c>
      <c r="D59573" s="1" t="s">
        <v>4712</v>
      </c>
      <c r="E59573" s="2">
        <v>43731</v>
      </c>
      <c r="F59573" s="1" t="s">
        <v>4712</v>
      </c>
    </row>
    <row r="59574" spans="1:6" x14ac:dyDescent="0.25">
      <c r="A59574" s="1" t="s">
        <v>74297</v>
      </c>
      <c r="B59574">
        <v>1</v>
      </c>
      <c r="C59574" s="2">
        <v>43731</v>
      </c>
      <c r="D59574" s="1" t="s">
        <v>4712</v>
      </c>
      <c r="E59574" s="2">
        <v>43731</v>
      </c>
      <c r="F59574" s="1" t="s">
        <v>4712</v>
      </c>
    </row>
    <row r="59575" spans="1:6" x14ac:dyDescent="0.25">
      <c r="A59575" s="1" t="s">
        <v>74298</v>
      </c>
      <c r="B59575">
        <v>1</v>
      </c>
      <c r="C59575" s="2">
        <v>43731</v>
      </c>
      <c r="D59575" s="1" t="s">
        <v>4712</v>
      </c>
      <c r="E59575" s="2">
        <v>43731</v>
      </c>
      <c r="F59575" s="1" t="s">
        <v>4712</v>
      </c>
    </row>
    <row r="59576" spans="1:6" x14ac:dyDescent="0.25">
      <c r="A59576" s="1" t="s">
        <v>74299</v>
      </c>
      <c r="B59576">
        <v>1</v>
      </c>
      <c r="C59576" s="2">
        <v>43731</v>
      </c>
      <c r="D59576" s="1" t="s">
        <v>4712</v>
      </c>
      <c r="E59576" s="2">
        <v>43731</v>
      </c>
      <c r="F59576" s="1" t="s">
        <v>4712</v>
      </c>
    </row>
    <row r="59577" spans="1:6" x14ac:dyDescent="0.25">
      <c r="A59577" s="1" t="s">
        <v>74300</v>
      </c>
      <c r="B59577">
        <v>1</v>
      </c>
      <c r="C59577" s="2">
        <v>43731</v>
      </c>
      <c r="D59577" s="1" t="s">
        <v>13688</v>
      </c>
      <c r="E59577" s="2">
        <v>43731</v>
      </c>
      <c r="F59577" s="1" t="s">
        <v>13688</v>
      </c>
    </row>
    <row r="59578" spans="1:6" x14ac:dyDescent="0.25">
      <c r="A59578" s="1" t="s">
        <v>74301</v>
      </c>
      <c r="B59578">
        <v>1</v>
      </c>
      <c r="C59578" s="2">
        <v>43731</v>
      </c>
      <c r="D59578" s="1" t="s">
        <v>13688</v>
      </c>
      <c r="E59578" s="2">
        <v>43731</v>
      </c>
      <c r="F59578" s="1" t="s">
        <v>13688</v>
      </c>
    </row>
    <row r="59579" spans="1:6" x14ac:dyDescent="0.25">
      <c r="A59579" s="1" t="s">
        <v>74302</v>
      </c>
      <c r="B59579">
        <v>1</v>
      </c>
      <c r="C59579" s="2">
        <v>43731</v>
      </c>
      <c r="D59579" s="1" t="s">
        <v>13688</v>
      </c>
      <c r="E59579" s="2">
        <v>43731</v>
      </c>
      <c r="F59579" s="1" t="s">
        <v>13688</v>
      </c>
    </row>
    <row r="59580" spans="1:6" x14ac:dyDescent="0.25">
      <c r="A59580" s="1" t="s">
        <v>74303</v>
      </c>
      <c r="B59580">
        <v>1</v>
      </c>
      <c r="C59580" s="2">
        <v>43731</v>
      </c>
      <c r="D59580" s="1" t="s">
        <v>13688</v>
      </c>
      <c r="E59580" s="2">
        <v>43731</v>
      </c>
      <c r="F59580" s="1" t="s">
        <v>13688</v>
      </c>
    </row>
    <row r="59581" spans="1:6" x14ac:dyDescent="0.25">
      <c r="A59581" s="1" t="s">
        <v>74304</v>
      </c>
      <c r="B59581">
        <v>1</v>
      </c>
      <c r="C59581" s="2">
        <v>43731</v>
      </c>
      <c r="D59581" s="1" t="s">
        <v>13688</v>
      </c>
      <c r="E59581" s="2">
        <v>43731</v>
      </c>
      <c r="F59581" s="1" t="s">
        <v>13688</v>
      </c>
    </row>
    <row r="59582" spans="1:6" x14ac:dyDescent="0.25">
      <c r="A59582" s="1" t="s">
        <v>74305</v>
      </c>
      <c r="B59582">
        <v>1</v>
      </c>
      <c r="C59582" s="2">
        <v>43731</v>
      </c>
      <c r="D59582" s="1" t="s">
        <v>13688</v>
      </c>
      <c r="E59582" s="2">
        <v>43731</v>
      </c>
      <c r="F59582" s="1" t="s">
        <v>13688</v>
      </c>
    </row>
    <row r="59583" spans="1:6" x14ac:dyDescent="0.25">
      <c r="A59583" s="1" t="s">
        <v>74306</v>
      </c>
      <c r="B59583">
        <v>1</v>
      </c>
      <c r="C59583" s="2">
        <v>43731</v>
      </c>
      <c r="D59583" s="1" t="s">
        <v>13688</v>
      </c>
      <c r="E59583" s="2">
        <v>43731</v>
      </c>
      <c r="F59583" s="1" t="s">
        <v>13688</v>
      </c>
    </row>
    <row r="59584" spans="1:6" x14ac:dyDescent="0.25">
      <c r="A59584" s="1" t="s">
        <v>74307</v>
      </c>
      <c r="B59584">
        <v>1</v>
      </c>
      <c r="C59584" s="2">
        <v>43731</v>
      </c>
      <c r="D59584" s="1" t="s">
        <v>13688</v>
      </c>
      <c r="E59584" s="2">
        <v>43731</v>
      </c>
      <c r="F59584" s="1" t="s">
        <v>13688</v>
      </c>
    </row>
    <row r="59585" spans="1:6" x14ac:dyDescent="0.25">
      <c r="A59585" s="1" t="s">
        <v>74308</v>
      </c>
      <c r="B59585">
        <v>1</v>
      </c>
      <c r="C59585" s="2">
        <v>43731</v>
      </c>
      <c r="D59585" s="1" t="s">
        <v>5019</v>
      </c>
      <c r="E59585" s="2">
        <v>43731</v>
      </c>
      <c r="F59585" s="1" t="s">
        <v>5019</v>
      </c>
    </row>
    <row r="59586" spans="1:6" x14ac:dyDescent="0.25">
      <c r="A59586" s="1" t="s">
        <v>74309</v>
      </c>
      <c r="B59586">
        <v>1</v>
      </c>
      <c r="C59586" s="2">
        <v>43731</v>
      </c>
      <c r="D59586" s="1" t="s">
        <v>5019</v>
      </c>
      <c r="E59586" s="2">
        <v>43731</v>
      </c>
      <c r="F59586" s="1" t="s">
        <v>5019</v>
      </c>
    </row>
    <row r="59587" spans="1:6" x14ac:dyDescent="0.25">
      <c r="A59587" s="1" t="s">
        <v>74310</v>
      </c>
      <c r="B59587">
        <v>1</v>
      </c>
      <c r="C59587" s="2">
        <v>43731</v>
      </c>
      <c r="D59587" s="1" t="s">
        <v>5019</v>
      </c>
      <c r="E59587" s="2">
        <v>43731</v>
      </c>
      <c r="F59587" s="1" t="s">
        <v>5019</v>
      </c>
    </row>
    <row r="59588" spans="1:6" x14ac:dyDescent="0.25">
      <c r="A59588" s="1" t="s">
        <v>74311</v>
      </c>
      <c r="B59588">
        <v>1</v>
      </c>
      <c r="C59588" s="2">
        <v>43731</v>
      </c>
      <c r="D59588" s="1" t="s">
        <v>5019</v>
      </c>
      <c r="E59588" s="2">
        <v>43731</v>
      </c>
      <c r="F59588" s="1" t="s">
        <v>5019</v>
      </c>
    </row>
    <row r="59589" spans="1:6" x14ac:dyDescent="0.25">
      <c r="A59589" s="1" t="s">
        <v>74312</v>
      </c>
      <c r="B59589">
        <v>1</v>
      </c>
      <c r="C59589" s="2">
        <v>43731</v>
      </c>
      <c r="D59589" s="1" t="s">
        <v>5019</v>
      </c>
      <c r="E59589" s="2">
        <v>43731</v>
      </c>
      <c r="F59589" s="1" t="s">
        <v>5019</v>
      </c>
    </row>
    <row r="59590" spans="1:6" x14ac:dyDescent="0.25">
      <c r="A59590" s="1" t="s">
        <v>74313</v>
      </c>
      <c r="B59590">
        <v>1</v>
      </c>
      <c r="C59590" s="2">
        <v>43731</v>
      </c>
      <c r="D59590" s="1" t="s">
        <v>5019</v>
      </c>
      <c r="E59590" s="2">
        <v>43731</v>
      </c>
      <c r="F59590" s="1" t="s">
        <v>5019</v>
      </c>
    </row>
    <row r="59591" spans="1:6" x14ac:dyDescent="0.25">
      <c r="A59591" s="1" t="s">
        <v>74314</v>
      </c>
      <c r="B59591">
        <v>1</v>
      </c>
      <c r="C59591" s="2">
        <v>43731</v>
      </c>
      <c r="D59591" s="1" t="s">
        <v>5019</v>
      </c>
      <c r="E59591" s="2">
        <v>43731</v>
      </c>
      <c r="F59591" s="1" t="s">
        <v>5019</v>
      </c>
    </row>
    <row r="59592" spans="1:6" x14ac:dyDescent="0.25">
      <c r="A59592" s="1" t="s">
        <v>74315</v>
      </c>
      <c r="B59592">
        <v>1</v>
      </c>
      <c r="C59592" s="2">
        <v>43731</v>
      </c>
      <c r="D59592" s="1" t="s">
        <v>5019</v>
      </c>
      <c r="E59592" s="2">
        <v>43731</v>
      </c>
      <c r="F59592" s="1" t="s">
        <v>5019</v>
      </c>
    </row>
    <row r="59593" spans="1:6" x14ac:dyDescent="0.25">
      <c r="A59593" s="1" t="s">
        <v>74316</v>
      </c>
      <c r="B59593">
        <v>1</v>
      </c>
      <c r="C59593" s="2">
        <v>43731</v>
      </c>
      <c r="D59593" s="1" t="s">
        <v>5019</v>
      </c>
      <c r="E59593" s="2">
        <v>43731</v>
      </c>
      <c r="F59593" s="1" t="s">
        <v>5019</v>
      </c>
    </row>
    <row r="59594" spans="1:6" x14ac:dyDescent="0.25">
      <c r="A59594" s="1" t="s">
        <v>74317</v>
      </c>
      <c r="B59594">
        <v>1</v>
      </c>
      <c r="C59594" s="2">
        <v>43731</v>
      </c>
      <c r="D59594" s="1" t="s">
        <v>5019</v>
      </c>
      <c r="E59594" s="2">
        <v>43731</v>
      </c>
      <c r="F59594" s="1" t="s">
        <v>5019</v>
      </c>
    </row>
    <row r="59595" spans="1:6" x14ac:dyDescent="0.25">
      <c r="A59595" s="1" t="s">
        <v>74318</v>
      </c>
      <c r="B59595">
        <v>1</v>
      </c>
      <c r="C59595" s="2">
        <v>43731</v>
      </c>
      <c r="D59595" s="1" t="s">
        <v>5019</v>
      </c>
      <c r="E59595" s="2">
        <v>43731</v>
      </c>
      <c r="F59595" s="1" t="s">
        <v>5019</v>
      </c>
    </row>
    <row r="59596" spans="1:6" x14ac:dyDescent="0.25">
      <c r="A59596" s="1" t="s">
        <v>74319</v>
      </c>
      <c r="B59596">
        <v>1</v>
      </c>
      <c r="C59596" s="2">
        <v>43731</v>
      </c>
      <c r="D59596" s="1" t="s">
        <v>2025</v>
      </c>
      <c r="E59596" s="2">
        <v>43731</v>
      </c>
      <c r="F59596" s="1" t="s">
        <v>2025</v>
      </c>
    </row>
    <row r="59597" spans="1:6" x14ac:dyDescent="0.25">
      <c r="A59597" s="1" t="s">
        <v>74320</v>
      </c>
      <c r="B59597">
        <v>1</v>
      </c>
      <c r="C59597" s="2">
        <v>43731</v>
      </c>
      <c r="D59597" s="1" t="s">
        <v>2025</v>
      </c>
      <c r="E59597" s="2">
        <v>43731</v>
      </c>
      <c r="F59597" s="1" t="s">
        <v>2025</v>
      </c>
    </row>
    <row r="59598" spans="1:6" x14ac:dyDescent="0.25">
      <c r="A59598" s="1" t="s">
        <v>74321</v>
      </c>
      <c r="B59598">
        <v>1</v>
      </c>
      <c r="C59598" s="2">
        <v>43731</v>
      </c>
      <c r="D59598" s="1" t="s">
        <v>2025</v>
      </c>
      <c r="E59598" s="2">
        <v>43731</v>
      </c>
      <c r="F59598" s="1" t="s">
        <v>2025</v>
      </c>
    </row>
    <row r="59599" spans="1:6" x14ac:dyDescent="0.25">
      <c r="A59599" s="1" t="s">
        <v>74322</v>
      </c>
      <c r="B59599">
        <v>1</v>
      </c>
      <c r="C59599" s="2">
        <v>43731</v>
      </c>
      <c r="D59599" s="1" t="s">
        <v>2025</v>
      </c>
      <c r="E59599" s="2">
        <v>43731</v>
      </c>
      <c r="F59599" s="1" t="s">
        <v>2025</v>
      </c>
    </row>
    <row r="59600" spans="1:6" x14ac:dyDescent="0.25">
      <c r="A59600" s="1" t="s">
        <v>74323</v>
      </c>
      <c r="B59600">
        <v>1</v>
      </c>
      <c r="C59600" s="2">
        <v>43731</v>
      </c>
      <c r="D59600" s="1" t="s">
        <v>2025</v>
      </c>
      <c r="E59600" s="2">
        <v>43731</v>
      </c>
      <c r="F59600" s="1" t="s">
        <v>2025</v>
      </c>
    </row>
    <row r="59601" spans="1:6" x14ac:dyDescent="0.25">
      <c r="A59601" s="1" t="s">
        <v>74324</v>
      </c>
      <c r="B59601">
        <v>1</v>
      </c>
      <c r="C59601" s="2">
        <v>43731</v>
      </c>
      <c r="D59601" s="1" t="s">
        <v>6059</v>
      </c>
      <c r="E59601" s="2">
        <v>43731</v>
      </c>
      <c r="F59601" s="1" t="s">
        <v>6059</v>
      </c>
    </row>
    <row r="59602" spans="1:6" x14ac:dyDescent="0.25">
      <c r="A59602" s="1" t="s">
        <v>74325</v>
      </c>
      <c r="B59602">
        <v>1</v>
      </c>
      <c r="C59602" s="2">
        <v>43731</v>
      </c>
      <c r="D59602" s="1" t="s">
        <v>1272</v>
      </c>
      <c r="E59602" s="2">
        <v>43731</v>
      </c>
      <c r="F59602" s="1" t="s">
        <v>1272</v>
      </c>
    </row>
    <row r="59603" spans="1:6" x14ac:dyDescent="0.25">
      <c r="A59603" s="1" t="s">
        <v>74336</v>
      </c>
      <c r="B59603">
        <v>1</v>
      </c>
      <c r="C59603" s="2">
        <v>43731</v>
      </c>
      <c r="D59603" s="1" t="s">
        <v>5621</v>
      </c>
      <c r="E59603" s="2">
        <v>43731</v>
      </c>
      <c r="F59603" s="1" t="s">
        <v>5621</v>
      </c>
    </row>
    <row r="59604" spans="1:6" x14ac:dyDescent="0.25">
      <c r="A59604" s="1" t="s">
        <v>74337</v>
      </c>
      <c r="B59604">
        <v>1</v>
      </c>
      <c r="C59604" s="2">
        <v>43731</v>
      </c>
      <c r="D59604" s="1" t="s">
        <v>50721</v>
      </c>
      <c r="E59604" s="2">
        <v>43731</v>
      </c>
      <c r="F59604" s="1" t="s">
        <v>50721</v>
      </c>
    </row>
    <row r="59605" spans="1:6" x14ac:dyDescent="0.25">
      <c r="A59605" s="1" t="s">
        <v>74338</v>
      </c>
      <c r="B59605">
        <v>1</v>
      </c>
      <c r="C59605" s="2">
        <v>43731</v>
      </c>
      <c r="D59605" s="1" t="s">
        <v>50721</v>
      </c>
      <c r="E59605" s="2">
        <v>43731</v>
      </c>
      <c r="F59605" s="1" t="s">
        <v>50721</v>
      </c>
    </row>
    <row r="59606" spans="1:6" x14ac:dyDescent="0.25">
      <c r="A59606" s="1" t="s">
        <v>74339</v>
      </c>
      <c r="B59606">
        <v>1</v>
      </c>
      <c r="C59606" s="2">
        <v>43731</v>
      </c>
      <c r="D59606" s="1" t="s">
        <v>1632</v>
      </c>
      <c r="E59606" s="2">
        <v>43731</v>
      </c>
      <c r="F59606" s="1" t="s">
        <v>1632</v>
      </c>
    </row>
    <row r="59607" spans="1:6" x14ac:dyDescent="0.25">
      <c r="A59607" s="1" t="s">
        <v>74340</v>
      </c>
      <c r="B59607">
        <v>1</v>
      </c>
      <c r="C59607" s="2">
        <v>43731</v>
      </c>
      <c r="D59607" s="1" t="s">
        <v>1632</v>
      </c>
      <c r="E59607" s="2">
        <v>43731</v>
      </c>
      <c r="F59607" s="1" t="s">
        <v>1632</v>
      </c>
    </row>
    <row r="59608" spans="1:6" x14ac:dyDescent="0.25">
      <c r="A59608" s="1" t="s">
        <v>74341</v>
      </c>
      <c r="B59608">
        <v>1</v>
      </c>
      <c r="C59608" s="2">
        <v>43731</v>
      </c>
      <c r="D59608" s="1" t="s">
        <v>1632</v>
      </c>
      <c r="E59608" s="2">
        <v>43731</v>
      </c>
      <c r="F59608" s="1" t="s">
        <v>1632</v>
      </c>
    </row>
    <row r="59609" spans="1:6" x14ac:dyDescent="0.25">
      <c r="A59609" s="1" t="s">
        <v>74342</v>
      </c>
      <c r="B59609">
        <v>1</v>
      </c>
      <c r="C59609" s="2">
        <v>43731</v>
      </c>
      <c r="D59609" s="1" t="s">
        <v>1632</v>
      </c>
      <c r="E59609" s="2">
        <v>43731</v>
      </c>
      <c r="F59609" s="1" t="s">
        <v>1632</v>
      </c>
    </row>
    <row r="59610" spans="1:6" x14ac:dyDescent="0.25">
      <c r="A59610" s="1" t="s">
        <v>74343</v>
      </c>
      <c r="B59610">
        <v>1</v>
      </c>
      <c r="C59610" s="2">
        <v>43731</v>
      </c>
      <c r="D59610" s="1" t="s">
        <v>1632</v>
      </c>
      <c r="E59610" s="2">
        <v>43731</v>
      </c>
      <c r="F59610" s="1" t="s">
        <v>1632</v>
      </c>
    </row>
    <row r="59611" spans="1:6" x14ac:dyDescent="0.25">
      <c r="A59611" s="1" t="s">
        <v>74344</v>
      </c>
      <c r="B59611">
        <v>1</v>
      </c>
      <c r="C59611" s="2">
        <v>43731</v>
      </c>
      <c r="D59611" s="1" t="s">
        <v>22391</v>
      </c>
      <c r="E59611" s="2">
        <v>43731</v>
      </c>
      <c r="F59611" s="1" t="s">
        <v>22391</v>
      </c>
    </row>
    <row r="59612" spans="1:6" x14ac:dyDescent="0.25">
      <c r="A59612" s="1" t="s">
        <v>74345</v>
      </c>
      <c r="B59612">
        <v>1</v>
      </c>
      <c r="C59612" s="2">
        <v>43731</v>
      </c>
      <c r="D59612" s="1" t="s">
        <v>22391</v>
      </c>
      <c r="E59612" s="2">
        <v>43731</v>
      </c>
      <c r="F59612" s="1" t="s">
        <v>22391</v>
      </c>
    </row>
    <row r="59613" spans="1:6" x14ac:dyDescent="0.25">
      <c r="A59613" s="1" t="s">
        <v>74346</v>
      </c>
      <c r="B59613">
        <v>1</v>
      </c>
      <c r="C59613" s="2">
        <v>43731</v>
      </c>
      <c r="D59613" s="1" t="s">
        <v>22391</v>
      </c>
      <c r="E59613" s="2">
        <v>43731</v>
      </c>
      <c r="F59613" s="1" t="s">
        <v>22391</v>
      </c>
    </row>
    <row r="59614" spans="1:6" x14ac:dyDescent="0.25">
      <c r="A59614" s="1" t="s">
        <v>74347</v>
      </c>
      <c r="B59614">
        <v>1</v>
      </c>
      <c r="C59614" s="2">
        <v>43731</v>
      </c>
      <c r="D59614" s="1" t="s">
        <v>22391</v>
      </c>
      <c r="E59614" s="2">
        <v>43731</v>
      </c>
      <c r="F59614" s="1" t="s">
        <v>22391</v>
      </c>
    </row>
    <row r="59615" spans="1:6" x14ac:dyDescent="0.25">
      <c r="A59615" s="1" t="s">
        <v>74348</v>
      </c>
      <c r="B59615">
        <v>1</v>
      </c>
      <c r="C59615" s="2">
        <v>43731</v>
      </c>
      <c r="D59615" s="1" t="s">
        <v>22391</v>
      </c>
      <c r="E59615" s="2">
        <v>43731</v>
      </c>
      <c r="F59615" s="1" t="s">
        <v>22391</v>
      </c>
    </row>
    <row r="59616" spans="1:6" x14ac:dyDescent="0.25">
      <c r="A59616" s="1" t="s">
        <v>74349</v>
      </c>
      <c r="B59616">
        <v>1</v>
      </c>
      <c r="C59616" s="2">
        <v>43731</v>
      </c>
      <c r="D59616" s="1" t="s">
        <v>20002</v>
      </c>
      <c r="E59616" s="2">
        <v>43731</v>
      </c>
      <c r="F59616" s="1" t="s">
        <v>20002</v>
      </c>
    </row>
    <row r="59617" spans="1:6" x14ac:dyDescent="0.25">
      <c r="A59617" s="1" t="s">
        <v>74350</v>
      </c>
      <c r="B59617">
        <v>1</v>
      </c>
      <c r="C59617" s="2">
        <v>43731</v>
      </c>
      <c r="D59617" s="1" t="s">
        <v>20002</v>
      </c>
      <c r="E59617" s="2">
        <v>43731</v>
      </c>
      <c r="F59617" s="1" t="s">
        <v>20002</v>
      </c>
    </row>
    <row r="59618" spans="1:6" x14ac:dyDescent="0.25">
      <c r="A59618" s="1" t="s">
        <v>74351</v>
      </c>
      <c r="B59618">
        <v>1</v>
      </c>
      <c r="C59618" s="2">
        <v>43731</v>
      </c>
      <c r="D59618" s="1" t="s">
        <v>20002</v>
      </c>
      <c r="E59618" s="2">
        <v>43731</v>
      </c>
      <c r="F59618" s="1" t="s">
        <v>20002</v>
      </c>
    </row>
    <row r="59619" spans="1:6" x14ac:dyDescent="0.25">
      <c r="A59619" s="1" t="s">
        <v>74352</v>
      </c>
      <c r="B59619">
        <v>1</v>
      </c>
      <c r="C59619" s="2">
        <v>43731</v>
      </c>
      <c r="D59619" s="1" t="s">
        <v>20002</v>
      </c>
      <c r="E59619" s="2">
        <v>43731</v>
      </c>
      <c r="F59619" s="1" t="s">
        <v>20002</v>
      </c>
    </row>
    <row r="59620" spans="1:6" x14ac:dyDescent="0.25">
      <c r="A59620" s="1" t="s">
        <v>74353</v>
      </c>
      <c r="B59620">
        <v>1</v>
      </c>
      <c r="C59620" s="2">
        <v>43731</v>
      </c>
      <c r="D59620" s="1" t="s">
        <v>20002</v>
      </c>
      <c r="E59620" s="2">
        <v>43731</v>
      </c>
      <c r="F59620" s="1" t="s">
        <v>20002</v>
      </c>
    </row>
    <row r="59621" spans="1:6" x14ac:dyDescent="0.25">
      <c r="A59621" s="1" t="s">
        <v>74354</v>
      </c>
      <c r="B59621">
        <v>1</v>
      </c>
      <c r="C59621" s="2">
        <v>43731</v>
      </c>
      <c r="D59621" s="1" t="s">
        <v>7699</v>
      </c>
      <c r="E59621" s="2">
        <v>43731</v>
      </c>
      <c r="F59621" s="1" t="s">
        <v>7699</v>
      </c>
    </row>
    <row r="59622" spans="1:6" x14ac:dyDescent="0.25">
      <c r="A59622" s="1" t="s">
        <v>74355</v>
      </c>
      <c r="B59622">
        <v>1</v>
      </c>
      <c r="C59622" s="2">
        <v>43731</v>
      </c>
      <c r="D59622" s="1" t="s">
        <v>7699</v>
      </c>
      <c r="E59622" s="2">
        <v>43731</v>
      </c>
      <c r="F59622" s="1" t="s">
        <v>7699</v>
      </c>
    </row>
    <row r="59623" spans="1:6" x14ac:dyDescent="0.25">
      <c r="A59623" s="1" t="s">
        <v>74356</v>
      </c>
      <c r="B59623">
        <v>1</v>
      </c>
      <c r="C59623" s="2">
        <v>43731</v>
      </c>
      <c r="D59623" s="1" t="s">
        <v>7699</v>
      </c>
      <c r="E59623" s="2">
        <v>43731</v>
      </c>
      <c r="F59623" s="1" t="s">
        <v>7699</v>
      </c>
    </row>
    <row r="59624" spans="1:6" x14ac:dyDescent="0.25">
      <c r="A59624" s="1" t="s">
        <v>74357</v>
      </c>
      <c r="B59624">
        <v>1</v>
      </c>
      <c r="C59624" s="2">
        <v>43731</v>
      </c>
      <c r="D59624" s="1" t="s">
        <v>10539</v>
      </c>
      <c r="E59624" s="2">
        <v>43731</v>
      </c>
      <c r="F59624" s="1" t="s">
        <v>10539</v>
      </c>
    </row>
    <row r="59625" spans="1:6" x14ac:dyDescent="0.25">
      <c r="A59625" s="1" t="s">
        <v>74358</v>
      </c>
      <c r="B59625">
        <v>1</v>
      </c>
      <c r="C59625" s="2">
        <v>43731</v>
      </c>
      <c r="D59625" s="1" t="s">
        <v>10539</v>
      </c>
      <c r="E59625" s="2">
        <v>43731</v>
      </c>
      <c r="F59625" s="1" t="s">
        <v>10539</v>
      </c>
    </row>
    <row r="59626" spans="1:6" x14ac:dyDescent="0.25">
      <c r="A59626" s="1" t="s">
        <v>74359</v>
      </c>
      <c r="B59626">
        <v>1</v>
      </c>
      <c r="C59626" s="2">
        <v>43731</v>
      </c>
      <c r="D59626" s="1" t="s">
        <v>4300</v>
      </c>
      <c r="E59626" s="2">
        <v>43731</v>
      </c>
      <c r="F59626" s="1" t="s">
        <v>4300</v>
      </c>
    </row>
    <row r="59627" spans="1:6" x14ac:dyDescent="0.25">
      <c r="A59627" s="1" t="s">
        <v>74360</v>
      </c>
      <c r="B59627">
        <v>1</v>
      </c>
      <c r="C59627" s="2">
        <v>43729</v>
      </c>
      <c r="D59627" s="1" t="s">
        <v>20569</v>
      </c>
      <c r="E59627" s="2">
        <v>43729</v>
      </c>
      <c r="F59627" s="1" t="s">
        <v>20569</v>
      </c>
    </row>
    <row r="59628" spans="1:6" x14ac:dyDescent="0.25">
      <c r="A59628" s="1" t="s">
        <v>74361</v>
      </c>
      <c r="B59628">
        <v>1</v>
      </c>
      <c r="C59628" s="2">
        <v>43729</v>
      </c>
      <c r="D59628" s="1" t="s">
        <v>20569</v>
      </c>
      <c r="E59628" s="2">
        <v>43729</v>
      </c>
      <c r="F59628" s="1" t="s">
        <v>20569</v>
      </c>
    </row>
    <row r="59629" spans="1:6" x14ac:dyDescent="0.25">
      <c r="A59629" s="1" t="s">
        <v>74362</v>
      </c>
      <c r="B59629">
        <v>1</v>
      </c>
      <c r="C59629" s="2">
        <v>43728</v>
      </c>
      <c r="D59629" s="1" t="s">
        <v>5223</v>
      </c>
      <c r="E59629" s="2">
        <v>43728</v>
      </c>
      <c r="F59629" s="1" t="s">
        <v>5223</v>
      </c>
    </row>
    <row r="59630" spans="1:6" x14ac:dyDescent="0.25">
      <c r="A59630" s="1" t="s">
        <v>74363</v>
      </c>
      <c r="B59630">
        <v>1</v>
      </c>
      <c r="C59630" s="2">
        <v>43728</v>
      </c>
      <c r="D59630" s="1" t="s">
        <v>5223</v>
      </c>
      <c r="E59630" s="2">
        <v>43728</v>
      </c>
      <c r="F59630" s="1" t="s">
        <v>5223</v>
      </c>
    </row>
    <row r="59631" spans="1:6" x14ac:dyDescent="0.25">
      <c r="A59631" s="1" t="s">
        <v>74364</v>
      </c>
      <c r="B59631">
        <v>1</v>
      </c>
      <c r="C59631" s="2">
        <v>43728</v>
      </c>
      <c r="D59631" s="1" t="s">
        <v>5223</v>
      </c>
      <c r="E59631" s="2">
        <v>43728</v>
      </c>
      <c r="F59631" s="1" t="s">
        <v>5223</v>
      </c>
    </row>
    <row r="59632" spans="1:6" x14ac:dyDescent="0.25">
      <c r="A59632" s="1" t="s">
        <v>74365</v>
      </c>
      <c r="B59632">
        <v>1</v>
      </c>
      <c r="C59632" s="2">
        <v>43728</v>
      </c>
      <c r="D59632" s="1" t="s">
        <v>5223</v>
      </c>
      <c r="E59632" s="2">
        <v>43728</v>
      </c>
      <c r="F59632" s="1" t="s">
        <v>5223</v>
      </c>
    </row>
    <row r="59633" spans="1:6" x14ac:dyDescent="0.25">
      <c r="A59633" s="1" t="s">
        <v>74366</v>
      </c>
      <c r="B59633">
        <v>1</v>
      </c>
      <c r="C59633" s="2">
        <v>43728</v>
      </c>
      <c r="D59633" s="1" t="s">
        <v>5223</v>
      </c>
      <c r="E59633" s="2">
        <v>43728</v>
      </c>
      <c r="F59633" s="1" t="s">
        <v>5223</v>
      </c>
    </row>
    <row r="59634" spans="1:6" x14ac:dyDescent="0.25">
      <c r="A59634" s="1" t="s">
        <v>74367</v>
      </c>
      <c r="B59634">
        <v>1</v>
      </c>
      <c r="C59634" s="2">
        <v>43728</v>
      </c>
      <c r="D59634" s="1" t="s">
        <v>5223</v>
      </c>
      <c r="E59634" s="2">
        <v>43728</v>
      </c>
      <c r="F59634" s="1" t="s">
        <v>5223</v>
      </c>
    </row>
    <row r="59635" spans="1:6" x14ac:dyDescent="0.25">
      <c r="A59635" s="1" t="s">
        <v>74368</v>
      </c>
      <c r="B59635">
        <v>1</v>
      </c>
      <c r="C59635" s="2">
        <v>43728</v>
      </c>
      <c r="D59635" s="1" t="s">
        <v>49209</v>
      </c>
      <c r="E59635" s="2">
        <v>43728</v>
      </c>
      <c r="F59635" s="1" t="s">
        <v>49209</v>
      </c>
    </row>
    <row r="59636" spans="1:6" x14ac:dyDescent="0.25">
      <c r="A59636" s="1" t="s">
        <v>74369</v>
      </c>
      <c r="B59636">
        <v>1</v>
      </c>
      <c r="C59636" s="2">
        <v>43728</v>
      </c>
      <c r="D59636" s="1" t="s">
        <v>49209</v>
      </c>
      <c r="E59636" s="2">
        <v>43728</v>
      </c>
      <c r="F59636" s="1" t="s">
        <v>49209</v>
      </c>
    </row>
    <row r="59637" spans="1:6" x14ac:dyDescent="0.25">
      <c r="A59637" s="1" t="s">
        <v>74375</v>
      </c>
      <c r="B59637">
        <v>1</v>
      </c>
      <c r="C59637" s="2">
        <v>43728</v>
      </c>
      <c r="D59637" s="1" t="s">
        <v>14729</v>
      </c>
      <c r="E59637" s="2">
        <v>43728</v>
      </c>
      <c r="F59637" s="1" t="s">
        <v>14729</v>
      </c>
    </row>
    <row r="59638" spans="1:6" x14ac:dyDescent="0.25">
      <c r="A59638" s="1" t="s">
        <v>74377</v>
      </c>
      <c r="B59638">
        <v>1</v>
      </c>
      <c r="C59638" s="2">
        <v>43728</v>
      </c>
      <c r="D59638" s="1" t="s">
        <v>10643</v>
      </c>
      <c r="E59638" s="2">
        <v>43728</v>
      </c>
      <c r="F59638" s="1" t="s">
        <v>10643</v>
      </c>
    </row>
    <row r="59639" spans="1:6" x14ac:dyDescent="0.25">
      <c r="A59639" s="1" t="s">
        <v>74378</v>
      </c>
      <c r="B59639">
        <v>1</v>
      </c>
      <c r="C59639" s="2">
        <v>43728</v>
      </c>
      <c r="D59639" s="1" t="s">
        <v>10643</v>
      </c>
      <c r="E59639" s="2">
        <v>43728</v>
      </c>
      <c r="F59639" s="1" t="s">
        <v>10643</v>
      </c>
    </row>
    <row r="59640" spans="1:6" x14ac:dyDescent="0.25">
      <c r="A59640" s="1" t="s">
        <v>74379</v>
      </c>
      <c r="B59640">
        <v>1</v>
      </c>
      <c r="C59640" s="2">
        <v>43728</v>
      </c>
      <c r="D59640" s="1" t="s">
        <v>10643</v>
      </c>
      <c r="E59640" s="2">
        <v>43728</v>
      </c>
      <c r="F59640" s="1" t="s">
        <v>10643</v>
      </c>
    </row>
    <row r="59641" spans="1:6" x14ac:dyDescent="0.25">
      <c r="A59641" s="1" t="s">
        <v>74380</v>
      </c>
      <c r="B59641">
        <v>1</v>
      </c>
      <c r="C59641" s="2">
        <v>43728</v>
      </c>
      <c r="D59641" s="1" t="s">
        <v>10643</v>
      </c>
      <c r="E59641" s="2">
        <v>43728</v>
      </c>
      <c r="F59641" s="1" t="s">
        <v>10643</v>
      </c>
    </row>
    <row r="59642" spans="1:6" x14ac:dyDescent="0.25">
      <c r="A59642" s="1" t="s">
        <v>74381</v>
      </c>
      <c r="B59642">
        <v>1</v>
      </c>
      <c r="C59642" s="2">
        <v>43728</v>
      </c>
      <c r="D59642" s="1" t="s">
        <v>10643</v>
      </c>
      <c r="E59642" s="2">
        <v>43728</v>
      </c>
      <c r="F59642" s="1" t="s">
        <v>10643</v>
      </c>
    </row>
    <row r="59643" spans="1:6" x14ac:dyDescent="0.25">
      <c r="A59643" s="1" t="s">
        <v>74382</v>
      </c>
      <c r="B59643">
        <v>1</v>
      </c>
      <c r="C59643" s="2">
        <v>43728</v>
      </c>
      <c r="D59643" s="1" t="s">
        <v>10643</v>
      </c>
      <c r="E59643" s="2">
        <v>43728</v>
      </c>
      <c r="F59643" s="1" t="s">
        <v>10643</v>
      </c>
    </row>
    <row r="59644" spans="1:6" x14ac:dyDescent="0.25">
      <c r="A59644" s="1" t="s">
        <v>74383</v>
      </c>
      <c r="B59644">
        <v>1</v>
      </c>
      <c r="C59644" s="2">
        <v>43728</v>
      </c>
      <c r="D59644" s="1" t="s">
        <v>10643</v>
      </c>
      <c r="E59644" s="2">
        <v>43728</v>
      </c>
      <c r="F59644" s="1" t="s">
        <v>10643</v>
      </c>
    </row>
    <row r="59645" spans="1:6" x14ac:dyDescent="0.25">
      <c r="A59645" s="1" t="s">
        <v>74384</v>
      </c>
      <c r="B59645">
        <v>1</v>
      </c>
      <c r="C59645" s="2">
        <v>43728</v>
      </c>
      <c r="D59645" s="1" t="s">
        <v>10643</v>
      </c>
      <c r="E59645" s="2">
        <v>43728</v>
      </c>
      <c r="F59645" s="1" t="s">
        <v>10643</v>
      </c>
    </row>
    <row r="59646" spans="1:6" x14ac:dyDescent="0.25">
      <c r="A59646" s="1" t="s">
        <v>74385</v>
      </c>
      <c r="B59646">
        <v>1</v>
      </c>
      <c r="C59646" s="2">
        <v>43728</v>
      </c>
      <c r="D59646" s="1" t="s">
        <v>3270</v>
      </c>
      <c r="E59646" s="2">
        <v>43728</v>
      </c>
      <c r="F59646" s="1" t="s">
        <v>3270</v>
      </c>
    </row>
    <row r="59647" spans="1:6" x14ac:dyDescent="0.25">
      <c r="A59647" s="1" t="s">
        <v>74387</v>
      </c>
      <c r="B59647">
        <v>1</v>
      </c>
      <c r="C59647" s="2">
        <v>43728</v>
      </c>
      <c r="D59647" s="1" t="s">
        <v>3270</v>
      </c>
      <c r="E59647" s="2">
        <v>43728</v>
      </c>
      <c r="F59647" s="1" t="s">
        <v>3270</v>
      </c>
    </row>
    <row r="59648" spans="1:6" x14ac:dyDescent="0.25">
      <c r="A59648" s="1" t="s">
        <v>74388</v>
      </c>
      <c r="B59648">
        <v>1</v>
      </c>
      <c r="C59648" s="2">
        <v>43728</v>
      </c>
      <c r="D59648" s="1" t="s">
        <v>3270</v>
      </c>
      <c r="E59648" s="2">
        <v>43728</v>
      </c>
      <c r="F59648" s="1" t="s">
        <v>3270</v>
      </c>
    </row>
    <row r="59649" spans="1:6" x14ac:dyDescent="0.25">
      <c r="A59649" s="1" t="s">
        <v>74389</v>
      </c>
      <c r="B59649">
        <v>1</v>
      </c>
      <c r="C59649" s="2">
        <v>43728</v>
      </c>
      <c r="D59649" s="1" t="s">
        <v>3270</v>
      </c>
      <c r="E59649" s="2">
        <v>43728</v>
      </c>
      <c r="F59649" s="1" t="s">
        <v>3270</v>
      </c>
    </row>
    <row r="59650" spans="1:6" x14ac:dyDescent="0.25">
      <c r="A59650" s="1" t="s">
        <v>74390</v>
      </c>
      <c r="B59650">
        <v>1</v>
      </c>
      <c r="C59650" s="2">
        <v>43728</v>
      </c>
      <c r="D59650" s="1" t="s">
        <v>3270</v>
      </c>
      <c r="E59650" s="2">
        <v>43728</v>
      </c>
      <c r="F59650" s="1" t="s">
        <v>3270</v>
      </c>
    </row>
    <row r="59651" spans="1:6" x14ac:dyDescent="0.25">
      <c r="A59651" s="1" t="s">
        <v>74391</v>
      </c>
      <c r="B59651">
        <v>1</v>
      </c>
      <c r="C59651" s="2">
        <v>43728</v>
      </c>
      <c r="D59651" s="1" t="s">
        <v>3270</v>
      </c>
      <c r="E59651" s="2">
        <v>43728</v>
      </c>
      <c r="F59651" s="1" t="s">
        <v>3270</v>
      </c>
    </row>
    <row r="59652" spans="1:6" x14ac:dyDescent="0.25">
      <c r="A59652" s="1" t="s">
        <v>74392</v>
      </c>
      <c r="B59652">
        <v>1</v>
      </c>
      <c r="C59652" s="2">
        <v>43728</v>
      </c>
      <c r="D59652" s="1" t="s">
        <v>3270</v>
      </c>
      <c r="E59652" s="2">
        <v>43728</v>
      </c>
      <c r="F59652" s="1" t="s">
        <v>3270</v>
      </c>
    </row>
    <row r="59653" spans="1:6" x14ac:dyDescent="0.25">
      <c r="A59653" s="1" t="s">
        <v>74393</v>
      </c>
      <c r="B59653">
        <v>1</v>
      </c>
      <c r="C59653" s="2">
        <v>43728</v>
      </c>
      <c r="D59653" s="1" t="s">
        <v>1285</v>
      </c>
      <c r="E59653" s="2">
        <v>43728</v>
      </c>
      <c r="F59653" s="1" t="s">
        <v>1285</v>
      </c>
    </row>
    <row r="59654" spans="1:6" x14ac:dyDescent="0.25">
      <c r="A59654" s="1" t="s">
        <v>74394</v>
      </c>
      <c r="B59654">
        <v>1</v>
      </c>
      <c r="C59654" s="2">
        <v>43728</v>
      </c>
      <c r="D59654" s="1" t="s">
        <v>1285</v>
      </c>
      <c r="E59654" s="2">
        <v>43728</v>
      </c>
      <c r="F59654" s="1" t="s">
        <v>1285</v>
      </c>
    </row>
    <row r="59655" spans="1:6" x14ac:dyDescent="0.25">
      <c r="A59655" s="1" t="s">
        <v>74395</v>
      </c>
      <c r="B59655">
        <v>1</v>
      </c>
      <c r="C59655" s="2">
        <v>43728</v>
      </c>
      <c r="D59655" s="1" t="s">
        <v>1285</v>
      </c>
      <c r="E59655" s="2">
        <v>43728</v>
      </c>
      <c r="F59655" s="1" t="s">
        <v>1285</v>
      </c>
    </row>
    <row r="59656" spans="1:6" x14ac:dyDescent="0.25">
      <c r="A59656" s="1" t="s">
        <v>74396</v>
      </c>
      <c r="B59656">
        <v>1</v>
      </c>
      <c r="C59656" s="2">
        <v>43728</v>
      </c>
      <c r="D59656" s="1" t="s">
        <v>1285</v>
      </c>
      <c r="E59656" s="2">
        <v>43728</v>
      </c>
      <c r="F59656" s="1" t="s">
        <v>1285</v>
      </c>
    </row>
    <row r="59657" spans="1:6" x14ac:dyDescent="0.25">
      <c r="A59657" s="1" t="s">
        <v>74397</v>
      </c>
      <c r="B59657">
        <v>1</v>
      </c>
      <c r="C59657" s="2">
        <v>43728</v>
      </c>
      <c r="D59657" s="1" t="s">
        <v>1285</v>
      </c>
      <c r="E59657" s="2">
        <v>43728</v>
      </c>
      <c r="F59657" s="1" t="s">
        <v>1285</v>
      </c>
    </row>
    <row r="59658" spans="1:6" x14ac:dyDescent="0.25">
      <c r="A59658" s="1" t="s">
        <v>74398</v>
      </c>
      <c r="B59658">
        <v>1</v>
      </c>
      <c r="C59658" s="2">
        <v>43728</v>
      </c>
      <c r="D59658" s="1" t="s">
        <v>1285</v>
      </c>
      <c r="E59658" s="2">
        <v>43728</v>
      </c>
      <c r="F59658" s="1" t="s">
        <v>1285</v>
      </c>
    </row>
    <row r="59659" spans="1:6" x14ac:dyDescent="0.25">
      <c r="A59659" s="1" t="s">
        <v>74399</v>
      </c>
      <c r="B59659">
        <v>1</v>
      </c>
      <c r="C59659" s="2">
        <v>43728</v>
      </c>
      <c r="D59659" s="1" t="s">
        <v>1285</v>
      </c>
      <c r="E59659" s="2">
        <v>43728</v>
      </c>
      <c r="F59659" s="1" t="s">
        <v>1285</v>
      </c>
    </row>
    <row r="59660" spans="1:6" x14ac:dyDescent="0.25">
      <c r="A59660" s="1" t="s">
        <v>74400</v>
      </c>
      <c r="B59660">
        <v>1</v>
      </c>
      <c r="C59660" s="2">
        <v>43728</v>
      </c>
      <c r="D59660" s="1" t="s">
        <v>1285</v>
      </c>
      <c r="E59660" s="2">
        <v>43728</v>
      </c>
      <c r="F59660" s="1" t="s">
        <v>1285</v>
      </c>
    </row>
    <row r="59661" spans="1:6" x14ac:dyDescent="0.25">
      <c r="A59661" s="1" t="s">
        <v>74401</v>
      </c>
      <c r="B59661">
        <v>1</v>
      </c>
      <c r="C59661" s="2">
        <v>43728</v>
      </c>
      <c r="D59661" s="1" t="s">
        <v>1285</v>
      </c>
      <c r="E59661" s="2">
        <v>43728</v>
      </c>
      <c r="F59661" s="1" t="s">
        <v>1285</v>
      </c>
    </row>
    <row r="59662" spans="1:6" x14ac:dyDescent="0.25">
      <c r="A59662" s="1" t="s">
        <v>74402</v>
      </c>
      <c r="B59662">
        <v>1</v>
      </c>
      <c r="C59662" s="2">
        <v>43728</v>
      </c>
      <c r="D59662" s="1" t="s">
        <v>1285</v>
      </c>
      <c r="E59662" s="2">
        <v>43728</v>
      </c>
      <c r="F59662" s="1" t="s">
        <v>1285</v>
      </c>
    </row>
    <row r="59663" spans="1:6" x14ac:dyDescent="0.25">
      <c r="A59663" s="1" t="s">
        <v>74403</v>
      </c>
      <c r="B59663">
        <v>1</v>
      </c>
      <c r="C59663" s="2">
        <v>43728</v>
      </c>
      <c r="D59663" s="1" t="s">
        <v>74404</v>
      </c>
      <c r="E59663" s="2">
        <v>43728</v>
      </c>
      <c r="F59663" s="1" t="s">
        <v>74404</v>
      </c>
    </row>
    <row r="59664" spans="1:6" x14ac:dyDescent="0.25">
      <c r="A59664" s="1" t="s">
        <v>74405</v>
      </c>
      <c r="B59664">
        <v>1</v>
      </c>
      <c r="C59664" s="2">
        <v>43728</v>
      </c>
      <c r="D59664" s="1" t="s">
        <v>74404</v>
      </c>
      <c r="E59664" s="2">
        <v>43728</v>
      </c>
      <c r="F59664" s="1" t="s">
        <v>74404</v>
      </c>
    </row>
    <row r="59665" spans="1:6" x14ac:dyDescent="0.25">
      <c r="A59665" s="1" t="s">
        <v>74406</v>
      </c>
      <c r="B59665">
        <v>1</v>
      </c>
      <c r="C59665" s="2">
        <v>43728</v>
      </c>
      <c r="D59665" s="1" t="s">
        <v>22640</v>
      </c>
      <c r="E59665" s="2">
        <v>43728</v>
      </c>
      <c r="F59665" s="1" t="s">
        <v>22640</v>
      </c>
    </row>
    <row r="59666" spans="1:6" x14ac:dyDescent="0.25">
      <c r="A59666" s="1" t="s">
        <v>74407</v>
      </c>
      <c r="B59666">
        <v>1</v>
      </c>
      <c r="C59666" s="2">
        <v>43728</v>
      </c>
      <c r="D59666" s="1" t="s">
        <v>22640</v>
      </c>
      <c r="E59666" s="2">
        <v>43728</v>
      </c>
      <c r="F59666" s="1" t="s">
        <v>22640</v>
      </c>
    </row>
    <row r="59667" spans="1:6" x14ac:dyDescent="0.25">
      <c r="A59667" s="1" t="s">
        <v>74408</v>
      </c>
      <c r="B59667">
        <v>1</v>
      </c>
      <c r="C59667" s="2">
        <v>43728</v>
      </c>
      <c r="D59667" s="1" t="s">
        <v>9976</v>
      </c>
      <c r="E59667" s="2">
        <v>43728</v>
      </c>
      <c r="F59667" s="1" t="s">
        <v>9976</v>
      </c>
    </row>
    <row r="59668" spans="1:6" x14ac:dyDescent="0.25">
      <c r="A59668" s="1" t="s">
        <v>74409</v>
      </c>
      <c r="B59668">
        <v>1</v>
      </c>
      <c r="C59668" s="2">
        <v>43728</v>
      </c>
      <c r="D59668" s="1" t="s">
        <v>9976</v>
      </c>
      <c r="E59668" s="2">
        <v>43728</v>
      </c>
      <c r="F59668" s="1" t="s">
        <v>9976</v>
      </c>
    </row>
    <row r="59669" spans="1:6" x14ac:dyDescent="0.25">
      <c r="A59669" s="1" t="s">
        <v>74410</v>
      </c>
      <c r="B59669">
        <v>1</v>
      </c>
      <c r="C59669" s="2">
        <v>43728</v>
      </c>
      <c r="D59669" s="1" t="s">
        <v>2153</v>
      </c>
      <c r="E59669" s="2">
        <v>43728</v>
      </c>
      <c r="F59669" s="1" t="s">
        <v>2153</v>
      </c>
    </row>
    <row r="59670" spans="1:6" x14ac:dyDescent="0.25">
      <c r="A59670" s="1" t="s">
        <v>74411</v>
      </c>
      <c r="B59670">
        <v>1</v>
      </c>
      <c r="C59670" s="2">
        <v>43728</v>
      </c>
      <c r="D59670" s="1" t="s">
        <v>2153</v>
      </c>
      <c r="E59670" s="2">
        <v>43728</v>
      </c>
      <c r="F59670" s="1" t="s">
        <v>2153</v>
      </c>
    </row>
    <row r="59671" spans="1:6" x14ac:dyDescent="0.25">
      <c r="A59671" s="1" t="s">
        <v>74412</v>
      </c>
      <c r="B59671">
        <v>1</v>
      </c>
      <c r="C59671" s="2">
        <v>43728</v>
      </c>
      <c r="D59671" s="1" t="s">
        <v>2153</v>
      </c>
      <c r="E59671" s="2">
        <v>43728</v>
      </c>
      <c r="F59671" s="1" t="s">
        <v>2153</v>
      </c>
    </row>
    <row r="59672" spans="1:6" x14ac:dyDescent="0.25">
      <c r="A59672" s="1" t="s">
        <v>74413</v>
      </c>
      <c r="B59672">
        <v>1</v>
      </c>
      <c r="C59672" s="2">
        <v>43728</v>
      </c>
      <c r="D59672" s="1" t="s">
        <v>2153</v>
      </c>
      <c r="E59672" s="2">
        <v>43728</v>
      </c>
      <c r="F59672" s="1" t="s">
        <v>2153</v>
      </c>
    </row>
    <row r="59673" spans="1:6" x14ac:dyDescent="0.25">
      <c r="A59673" s="1" t="s">
        <v>74414</v>
      </c>
      <c r="B59673">
        <v>1</v>
      </c>
      <c r="C59673" s="2">
        <v>43728</v>
      </c>
      <c r="D59673" s="1" t="s">
        <v>17662</v>
      </c>
      <c r="E59673" s="2">
        <v>43728</v>
      </c>
      <c r="F59673" s="1" t="s">
        <v>17662</v>
      </c>
    </row>
    <row r="59674" spans="1:6" x14ac:dyDescent="0.25">
      <c r="A59674" s="1" t="s">
        <v>74415</v>
      </c>
      <c r="B59674">
        <v>1</v>
      </c>
      <c r="C59674" s="2">
        <v>43728</v>
      </c>
      <c r="D59674" s="1" t="s">
        <v>17662</v>
      </c>
      <c r="E59674" s="2">
        <v>43728</v>
      </c>
      <c r="F59674" s="1" t="s">
        <v>17662</v>
      </c>
    </row>
    <row r="59675" spans="1:6" x14ac:dyDescent="0.25">
      <c r="A59675" s="1" t="s">
        <v>74416</v>
      </c>
      <c r="B59675">
        <v>1</v>
      </c>
      <c r="C59675" s="2">
        <v>43728</v>
      </c>
      <c r="D59675" s="1" t="s">
        <v>17662</v>
      </c>
      <c r="E59675" s="2">
        <v>43728</v>
      </c>
      <c r="F59675" s="1" t="s">
        <v>17662</v>
      </c>
    </row>
    <row r="59676" spans="1:6" x14ac:dyDescent="0.25">
      <c r="A59676" s="1" t="s">
        <v>74419</v>
      </c>
      <c r="B59676">
        <v>1</v>
      </c>
      <c r="C59676" s="2">
        <v>43728</v>
      </c>
      <c r="D59676" s="1" t="s">
        <v>17662</v>
      </c>
      <c r="E59676" s="2">
        <v>43728</v>
      </c>
      <c r="F59676" s="1" t="s">
        <v>17662</v>
      </c>
    </row>
    <row r="59677" spans="1:6" x14ac:dyDescent="0.25">
      <c r="A59677" s="1" t="s">
        <v>74420</v>
      </c>
      <c r="B59677">
        <v>1</v>
      </c>
      <c r="C59677" s="2">
        <v>43728</v>
      </c>
      <c r="D59677" s="1" t="s">
        <v>17662</v>
      </c>
      <c r="E59677" s="2">
        <v>43728</v>
      </c>
      <c r="F59677" s="1" t="s">
        <v>17662</v>
      </c>
    </row>
    <row r="59678" spans="1:6" x14ac:dyDescent="0.25">
      <c r="A59678" s="1" t="s">
        <v>74422</v>
      </c>
      <c r="B59678">
        <v>1</v>
      </c>
      <c r="C59678" s="2">
        <v>43728</v>
      </c>
      <c r="D59678" s="1" t="s">
        <v>69548</v>
      </c>
      <c r="E59678" s="2">
        <v>43728</v>
      </c>
      <c r="F59678" s="1" t="s">
        <v>69548</v>
      </c>
    </row>
    <row r="59679" spans="1:6" x14ac:dyDescent="0.25">
      <c r="A59679" s="1" t="s">
        <v>74425</v>
      </c>
      <c r="B59679">
        <v>1</v>
      </c>
      <c r="C59679" s="2">
        <v>43728</v>
      </c>
      <c r="D59679" s="1" t="s">
        <v>69548</v>
      </c>
      <c r="E59679" s="2">
        <v>43728</v>
      </c>
      <c r="F59679" s="1" t="s">
        <v>69548</v>
      </c>
    </row>
    <row r="59680" spans="1:6" x14ac:dyDescent="0.25">
      <c r="A59680" s="1" t="s">
        <v>74426</v>
      </c>
      <c r="B59680">
        <v>1</v>
      </c>
      <c r="C59680" s="2">
        <v>43728</v>
      </c>
      <c r="D59680" s="1" t="s">
        <v>69548</v>
      </c>
      <c r="E59680" s="2">
        <v>43728</v>
      </c>
      <c r="F59680" s="1" t="s">
        <v>69548</v>
      </c>
    </row>
    <row r="59681" spans="1:6" x14ac:dyDescent="0.25">
      <c r="A59681" s="1" t="s">
        <v>74429</v>
      </c>
      <c r="B59681">
        <v>1</v>
      </c>
      <c r="C59681" s="2">
        <v>43728</v>
      </c>
      <c r="D59681" s="1" t="s">
        <v>3495</v>
      </c>
      <c r="E59681" s="2">
        <v>43728</v>
      </c>
      <c r="F59681" s="1" t="s">
        <v>3495</v>
      </c>
    </row>
    <row r="59682" spans="1:6" x14ac:dyDescent="0.25">
      <c r="A59682" s="1" t="s">
        <v>74430</v>
      </c>
      <c r="B59682">
        <v>1</v>
      </c>
      <c r="C59682" s="2">
        <v>43728</v>
      </c>
      <c r="D59682" s="1" t="s">
        <v>3495</v>
      </c>
      <c r="E59682" s="2">
        <v>43728</v>
      </c>
      <c r="F59682" s="1" t="s">
        <v>3495</v>
      </c>
    </row>
    <row r="59683" spans="1:6" x14ac:dyDescent="0.25">
      <c r="A59683" s="1" t="s">
        <v>74432</v>
      </c>
      <c r="B59683">
        <v>1</v>
      </c>
      <c r="C59683" s="2">
        <v>43728</v>
      </c>
      <c r="D59683" s="1" t="s">
        <v>66483</v>
      </c>
      <c r="E59683" s="2">
        <v>43728</v>
      </c>
      <c r="F59683" s="1" t="s">
        <v>66483</v>
      </c>
    </row>
    <row r="59684" spans="1:6" x14ac:dyDescent="0.25">
      <c r="A59684" s="1" t="s">
        <v>74433</v>
      </c>
      <c r="B59684">
        <v>1</v>
      </c>
      <c r="C59684" s="2">
        <v>43728</v>
      </c>
      <c r="D59684" s="1" t="s">
        <v>66483</v>
      </c>
      <c r="E59684" s="2">
        <v>43728</v>
      </c>
      <c r="F59684" s="1" t="s">
        <v>66483</v>
      </c>
    </row>
    <row r="59685" spans="1:6" x14ac:dyDescent="0.25">
      <c r="A59685" s="1" t="s">
        <v>74434</v>
      </c>
      <c r="B59685">
        <v>1</v>
      </c>
      <c r="C59685" s="2">
        <v>43728</v>
      </c>
      <c r="D59685" s="1" t="s">
        <v>74435</v>
      </c>
      <c r="E59685" s="2">
        <v>43728</v>
      </c>
      <c r="F59685" s="1" t="s">
        <v>74435</v>
      </c>
    </row>
    <row r="59686" spans="1:6" x14ac:dyDescent="0.25">
      <c r="A59686" s="1" t="s">
        <v>74436</v>
      </c>
      <c r="B59686">
        <v>1</v>
      </c>
      <c r="C59686" s="2">
        <v>43728</v>
      </c>
      <c r="D59686" s="1" t="s">
        <v>16954</v>
      </c>
      <c r="E59686" s="2">
        <v>43728</v>
      </c>
      <c r="F59686" s="1" t="s">
        <v>16954</v>
      </c>
    </row>
    <row r="59687" spans="1:6" x14ac:dyDescent="0.25">
      <c r="A59687" s="1" t="s">
        <v>74437</v>
      </c>
      <c r="B59687">
        <v>1</v>
      </c>
      <c r="C59687" s="2">
        <v>43728</v>
      </c>
      <c r="D59687" s="1" t="s">
        <v>16954</v>
      </c>
      <c r="E59687" s="2">
        <v>43728</v>
      </c>
      <c r="F59687" s="1" t="s">
        <v>16954</v>
      </c>
    </row>
    <row r="59688" spans="1:6" x14ac:dyDescent="0.25">
      <c r="A59688" s="1" t="s">
        <v>74438</v>
      </c>
      <c r="B59688">
        <v>1</v>
      </c>
      <c r="C59688" s="2">
        <v>43728</v>
      </c>
      <c r="D59688" s="1" t="s">
        <v>16954</v>
      </c>
      <c r="E59688" s="2">
        <v>43728</v>
      </c>
      <c r="F59688" s="1" t="s">
        <v>16954</v>
      </c>
    </row>
    <row r="59689" spans="1:6" x14ac:dyDescent="0.25">
      <c r="A59689" s="1" t="s">
        <v>74439</v>
      </c>
      <c r="B59689">
        <v>1</v>
      </c>
      <c r="C59689" s="2">
        <v>43728</v>
      </c>
      <c r="D59689" s="1" t="s">
        <v>16954</v>
      </c>
      <c r="E59689" s="2">
        <v>43728</v>
      </c>
      <c r="F59689" s="1" t="s">
        <v>16954</v>
      </c>
    </row>
    <row r="59690" spans="1:6" x14ac:dyDescent="0.25">
      <c r="A59690" s="1" t="s">
        <v>74440</v>
      </c>
      <c r="B59690">
        <v>1</v>
      </c>
      <c r="C59690" s="2">
        <v>43728</v>
      </c>
      <c r="D59690" s="1" t="s">
        <v>16954</v>
      </c>
      <c r="E59690" s="2">
        <v>43728</v>
      </c>
      <c r="F59690" s="1" t="s">
        <v>16954</v>
      </c>
    </row>
    <row r="59691" spans="1:6" x14ac:dyDescent="0.25">
      <c r="A59691" s="1" t="s">
        <v>74441</v>
      </c>
      <c r="B59691">
        <v>1</v>
      </c>
      <c r="C59691" s="2">
        <v>43728</v>
      </c>
      <c r="D59691" s="1" t="s">
        <v>35964</v>
      </c>
      <c r="E59691" s="2">
        <v>43728</v>
      </c>
      <c r="F59691" s="1" t="s">
        <v>35964</v>
      </c>
    </row>
    <row r="59692" spans="1:6" x14ac:dyDescent="0.25">
      <c r="A59692" s="1" t="s">
        <v>74442</v>
      </c>
      <c r="B59692">
        <v>1</v>
      </c>
      <c r="C59692" s="2">
        <v>43727</v>
      </c>
      <c r="D59692" s="1" t="s">
        <v>74443</v>
      </c>
      <c r="E59692" s="2">
        <v>43727</v>
      </c>
      <c r="F59692" s="1" t="s">
        <v>74443</v>
      </c>
    </row>
    <row r="59693" spans="1:6" x14ac:dyDescent="0.25">
      <c r="A59693" s="1" t="s">
        <v>74444</v>
      </c>
      <c r="B59693">
        <v>1</v>
      </c>
      <c r="C59693" s="2">
        <v>43727</v>
      </c>
      <c r="D59693" s="1" t="s">
        <v>74445</v>
      </c>
      <c r="E59693" s="2">
        <v>43727</v>
      </c>
      <c r="F59693" s="1" t="s">
        <v>74445</v>
      </c>
    </row>
    <row r="59694" spans="1:6" x14ac:dyDescent="0.25">
      <c r="A59694" s="1" t="s">
        <v>74447</v>
      </c>
      <c r="B59694">
        <v>1</v>
      </c>
      <c r="C59694" s="2">
        <v>43727</v>
      </c>
      <c r="D59694" s="1" t="s">
        <v>32919</v>
      </c>
      <c r="E59694" s="2">
        <v>43727</v>
      </c>
      <c r="F59694" s="1" t="s">
        <v>32919</v>
      </c>
    </row>
    <row r="59695" spans="1:6" x14ac:dyDescent="0.25">
      <c r="A59695" s="1" t="s">
        <v>74448</v>
      </c>
      <c r="B59695">
        <v>1</v>
      </c>
      <c r="C59695" s="2">
        <v>43727</v>
      </c>
      <c r="D59695" s="1" t="s">
        <v>32919</v>
      </c>
      <c r="E59695" s="2">
        <v>43727</v>
      </c>
      <c r="F59695" s="1" t="s">
        <v>32919</v>
      </c>
    </row>
    <row r="59696" spans="1:6" x14ac:dyDescent="0.25">
      <c r="A59696" s="1" t="s">
        <v>74449</v>
      </c>
      <c r="B59696">
        <v>1</v>
      </c>
      <c r="C59696" s="2">
        <v>43727</v>
      </c>
      <c r="D59696" s="1" t="s">
        <v>32919</v>
      </c>
      <c r="E59696" s="2">
        <v>43727</v>
      </c>
      <c r="F59696" s="1" t="s">
        <v>32919</v>
      </c>
    </row>
    <row r="59697" spans="1:6" x14ac:dyDescent="0.25">
      <c r="A59697" s="1" t="s">
        <v>74450</v>
      </c>
      <c r="B59697">
        <v>1</v>
      </c>
      <c r="C59697" s="2">
        <v>43727</v>
      </c>
      <c r="D59697" s="1" t="s">
        <v>32919</v>
      </c>
      <c r="E59697" s="2">
        <v>43727</v>
      </c>
      <c r="F59697" s="1" t="s">
        <v>32919</v>
      </c>
    </row>
    <row r="59698" spans="1:6" x14ac:dyDescent="0.25">
      <c r="A59698" s="1" t="s">
        <v>74451</v>
      </c>
      <c r="B59698">
        <v>1</v>
      </c>
      <c r="C59698" s="2">
        <v>43727</v>
      </c>
      <c r="D59698" s="1" t="s">
        <v>32919</v>
      </c>
      <c r="E59698" s="2">
        <v>43727</v>
      </c>
      <c r="F59698" s="1" t="s">
        <v>32919</v>
      </c>
    </row>
    <row r="59699" spans="1:6" x14ac:dyDescent="0.25">
      <c r="A59699" s="1" t="s">
        <v>74452</v>
      </c>
      <c r="B59699">
        <v>1</v>
      </c>
      <c r="C59699" s="2">
        <v>43727</v>
      </c>
      <c r="D59699" s="1" t="s">
        <v>32919</v>
      </c>
      <c r="E59699" s="2">
        <v>43727</v>
      </c>
      <c r="F59699" s="1" t="s">
        <v>32919</v>
      </c>
    </row>
    <row r="59700" spans="1:6" x14ac:dyDescent="0.25">
      <c r="A59700" s="1" t="s">
        <v>74453</v>
      </c>
      <c r="B59700">
        <v>1</v>
      </c>
      <c r="C59700" s="2">
        <v>43727</v>
      </c>
      <c r="D59700" s="1" t="s">
        <v>19785</v>
      </c>
      <c r="E59700" s="2">
        <v>43727</v>
      </c>
      <c r="F59700" s="1" t="s">
        <v>19785</v>
      </c>
    </row>
    <row r="59701" spans="1:6" x14ac:dyDescent="0.25">
      <c r="A59701" s="1" t="s">
        <v>74454</v>
      </c>
      <c r="B59701">
        <v>1</v>
      </c>
      <c r="C59701" s="2">
        <v>43727</v>
      </c>
      <c r="D59701" s="1" t="s">
        <v>37687</v>
      </c>
      <c r="E59701" s="2">
        <v>43727</v>
      </c>
      <c r="F59701" s="1" t="s">
        <v>37687</v>
      </c>
    </row>
    <row r="59702" spans="1:6" x14ac:dyDescent="0.25">
      <c r="A59702" s="1" t="s">
        <v>74455</v>
      </c>
      <c r="B59702">
        <v>1</v>
      </c>
      <c r="C59702" s="2">
        <v>43727</v>
      </c>
      <c r="D59702" s="1" t="s">
        <v>37687</v>
      </c>
      <c r="E59702" s="2">
        <v>43727</v>
      </c>
      <c r="F59702" s="1" t="s">
        <v>37687</v>
      </c>
    </row>
    <row r="59703" spans="1:6" x14ac:dyDescent="0.25">
      <c r="A59703" s="1" t="s">
        <v>74457</v>
      </c>
      <c r="B59703">
        <v>1</v>
      </c>
      <c r="C59703" s="2">
        <v>43727</v>
      </c>
      <c r="D59703" s="1" t="s">
        <v>37687</v>
      </c>
      <c r="E59703" s="2">
        <v>43727</v>
      </c>
      <c r="F59703" s="1" t="s">
        <v>37687</v>
      </c>
    </row>
    <row r="59704" spans="1:6" x14ac:dyDescent="0.25">
      <c r="A59704" s="1" t="s">
        <v>74458</v>
      </c>
      <c r="B59704">
        <v>1</v>
      </c>
      <c r="C59704" s="2">
        <v>43727</v>
      </c>
      <c r="D59704" s="1" t="s">
        <v>37687</v>
      </c>
      <c r="E59704" s="2">
        <v>43727</v>
      </c>
      <c r="F59704" s="1" t="s">
        <v>37687</v>
      </c>
    </row>
    <row r="59705" spans="1:6" x14ac:dyDescent="0.25">
      <c r="A59705" s="1" t="s">
        <v>74459</v>
      </c>
      <c r="B59705">
        <v>1</v>
      </c>
      <c r="C59705" s="2">
        <v>43727</v>
      </c>
      <c r="D59705" s="1" t="s">
        <v>57086</v>
      </c>
      <c r="E59705" s="2">
        <v>43727</v>
      </c>
      <c r="F59705" s="1" t="s">
        <v>57086</v>
      </c>
    </row>
    <row r="59706" spans="1:6" x14ac:dyDescent="0.25">
      <c r="A59706" s="1" t="s">
        <v>74460</v>
      </c>
      <c r="B59706">
        <v>1</v>
      </c>
      <c r="C59706" s="2">
        <v>43727</v>
      </c>
      <c r="D59706" s="1" t="s">
        <v>15616</v>
      </c>
      <c r="E59706" s="2">
        <v>43727</v>
      </c>
      <c r="F59706" s="1" t="s">
        <v>15616</v>
      </c>
    </row>
    <row r="59707" spans="1:6" x14ac:dyDescent="0.25">
      <c r="A59707" s="1" t="s">
        <v>74461</v>
      </c>
      <c r="B59707">
        <v>1</v>
      </c>
      <c r="C59707" s="2">
        <v>43727</v>
      </c>
      <c r="D59707" s="1" t="s">
        <v>7722</v>
      </c>
      <c r="E59707" s="2">
        <v>43727</v>
      </c>
      <c r="F59707" s="1" t="s">
        <v>7722</v>
      </c>
    </row>
    <row r="59708" spans="1:6" x14ac:dyDescent="0.25">
      <c r="A59708" s="1" t="s">
        <v>74464</v>
      </c>
      <c r="B59708">
        <v>1</v>
      </c>
      <c r="C59708" s="2">
        <v>43727</v>
      </c>
      <c r="D59708" s="1" t="s">
        <v>74465</v>
      </c>
      <c r="E59708" s="2">
        <v>43727</v>
      </c>
      <c r="F59708" s="1" t="s">
        <v>74465</v>
      </c>
    </row>
    <row r="59709" spans="1:6" x14ac:dyDescent="0.25">
      <c r="A59709" s="1" t="s">
        <v>74466</v>
      </c>
      <c r="B59709">
        <v>1</v>
      </c>
      <c r="C59709" s="2">
        <v>43727</v>
      </c>
      <c r="D59709" s="1" t="s">
        <v>74467</v>
      </c>
      <c r="E59709" s="2">
        <v>43727</v>
      </c>
      <c r="F59709" s="1" t="s">
        <v>74467</v>
      </c>
    </row>
    <row r="59710" spans="1:6" x14ac:dyDescent="0.25">
      <c r="A59710" s="1" t="s">
        <v>74468</v>
      </c>
      <c r="B59710">
        <v>1</v>
      </c>
      <c r="C59710" s="2">
        <v>43727</v>
      </c>
      <c r="D59710" s="1" t="s">
        <v>74467</v>
      </c>
      <c r="E59710" s="2">
        <v>43727</v>
      </c>
      <c r="F59710" s="1" t="s">
        <v>74467</v>
      </c>
    </row>
    <row r="59711" spans="1:6" x14ac:dyDescent="0.25">
      <c r="A59711" s="1" t="s">
        <v>74469</v>
      </c>
      <c r="B59711">
        <v>1</v>
      </c>
      <c r="C59711" s="2">
        <v>43727</v>
      </c>
      <c r="D59711" s="1" t="s">
        <v>74467</v>
      </c>
      <c r="E59711" s="2">
        <v>43727</v>
      </c>
      <c r="F59711" s="1" t="s">
        <v>74467</v>
      </c>
    </row>
    <row r="59712" spans="1:6" x14ac:dyDescent="0.25">
      <c r="A59712" s="1" t="s">
        <v>74470</v>
      </c>
      <c r="B59712">
        <v>1</v>
      </c>
      <c r="C59712" s="2">
        <v>43727</v>
      </c>
      <c r="D59712" s="1" t="s">
        <v>74467</v>
      </c>
      <c r="E59712" s="2">
        <v>43727</v>
      </c>
      <c r="F59712" s="1" t="s">
        <v>74467</v>
      </c>
    </row>
    <row r="59713" spans="1:6" x14ac:dyDescent="0.25">
      <c r="A59713" s="1" t="s">
        <v>74472</v>
      </c>
      <c r="B59713">
        <v>1</v>
      </c>
      <c r="C59713" s="2">
        <v>43727</v>
      </c>
      <c r="D59713" s="1" t="s">
        <v>74467</v>
      </c>
      <c r="E59713" s="2">
        <v>43727</v>
      </c>
      <c r="F59713" s="1" t="s">
        <v>74467</v>
      </c>
    </row>
    <row r="59714" spans="1:6" x14ac:dyDescent="0.25">
      <c r="A59714" s="1" t="s">
        <v>74473</v>
      </c>
      <c r="B59714">
        <v>1</v>
      </c>
      <c r="C59714" s="2">
        <v>43727</v>
      </c>
      <c r="D59714" s="1" t="s">
        <v>29873</v>
      </c>
      <c r="E59714" s="2">
        <v>43727</v>
      </c>
      <c r="F59714" s="1" t="s">
        <v>29873</v>
      </c>
    </row>
    <row r="59715" spans="1:6" x14ac:dyDescent="0.25">
      <c r="A59715" s="1" t="s">
        <v>74474</v>
      </c>
      <c r="B59715">
        <v>1</v>
      </c>
      <c r="C59715" s="2">
        <v>43727</v>
      </c>
      <c r="D59715" s="1" t="s">
        <v>29873</v>
      </c>
      <c r="E59715" s="2">
        <v>43727</v>
      </c>
      <c r="F59715" s="1" t="s">
        <v>29873</v>
      </c>
    </row>
    <row r="59716" spans="1:6" x14ac:dyDescent="0.25">
      <c r="A59716" s="1" t="s">
        <v>74477</v>
      </c>
      <c r="B59716">
        <v>1</v>
      </c>
      <c r="C59716" s="2">
        <v>43727</v>
      </c>
      <c r="D59716" s="1" t="s">
        <v>14251</v>
      </c>
      <c r="E59716" s="2">
        <v>43727</v>
      </c>
      <c r="F59716" s="1" t="s">
        <v>14251</v>
      </c>
    </row>
    <row r="59717" spans="1:6" x14ac:dyDescent="0.25">
      <c r="A59717" s="1" t="s">
        <v>74478</v>
      </c>
      <c r="B59717">
        <v>1</v>
      </c>
      <c r="C59717" s="2">
        <v>43727</v>
      </c>
      <c r="D59717" s="1" t="s">
        <v>14251</v>
      </c>
      <c r="E59717" s="2">
        <v>43727</v>
      </c>
      <c r="F59717" s="1" t="s">
        <v>14251</v>
      </c>
    </row>
    <row r="59718" spans="1:6" x14ac:dyDescent="0.25">
      <c r="A59718" s="1" t="s">
        <v>74479</v>
      </c>
      <c r="B59718">
        <v>1</v>
      </c>
      <c r="C59718" s="2">
        <v>43727</v>
      </c>
      <c r="D59718" s="1" t="s">
        <v>14251</v>
      </c>
      <c r="E59718" s="2">
        <v>43727</v>
      </c>
      <c r="F59718" s="1" t="s">
        <v>14251</v>
      </c>
    </row>
    <row r="59719" spans="1:6" x14ac:dyDescent="0.25">
      <c r="A59719" s="1" t="s">
        <v>74480</v>
      </c>
      <c r="B59719">
        <v>1</v>
      </c>
      <c r="C59719" s="2">
        <v>43727</v>
      </c>
      <c r="D59719" s="1" t="s">
        <v>14251</v>
      </c>
      <c r="E59719" s="2">
        <v>43727</v>
      </c>
      <c r="F59719" s="1" t="s">
        <v>14251</v>
      </c>
    </row>
    <row r="59720" spans="1:6" x14ac:dyDescent="0.25">
      <c r="A59720" s="1" t="s">
        <v>74481</v>
      </c>
      <c r="B59720">
        <v>1</v>
      </c>
      <c r="C59720" s="2">
        <v>43727</v>
      </c>
      <c r="D59720" s="1" t="s">
        <v>14251</v>
      </c>
      <c r="E59720" s="2">
        <v>43727</v>
      </c>
      <c r="F59720" s="1" t="s">
        <v>14251</v>
      </c>
    </row>
    <row r="59721" spans="1:6" x14ac:dyDescent="0.25">
      <c r="A59721" s="1" t="s">
        <v>74482</v>
      </c>
      <c r="B59721">
        <v>1</v>
      </c>
      <c r="C59721" s="2">
        <v>43727</v>
      </c>
      <c r="D59721" s="1" t="s">
        <v>6750</v>
      </c>
      <c r="E59721" s="2">
        <v>43727</v>
      </c>
      <c r="F59721" s="1" t="s">
        <v>6750</v>
      </c>
    </row>
    <row r="59722" spans="1:6" x14ac:dyDescent="0.25">
      <c r="A59722" s="1" t="s">
        <v>74483</v>
      </c>
      <c r="B59722">
        <v>1</v>
      </c>
      <c r="C59722" s="2">
        <v>43727</v>
      </c>
      <c r="D59722" s="1" t="s">
        <v>6750</v>
      </c>
      <c r="E59722" s="2">
        <v>43727</v>
      </c>
      <c r="F59722" s="1" t="s">
        <v>6750</v>
      </c>
    </row>
    <row r="59723" spans="1:6" x14ac:dyDescent="0.25">
      <c r="A59723" s="1" t="s">
        <v>74484</v>
      </c>
      <c r="B59723">
        <v>1</v>
      </c>
      <c r="C59723" s="2">
        <v>43727</v>
      </c>
      <c r="D59723" s="1" t="s">
        <v>7704</v>
      </c>
      <c r="E59723" s="2">
        <v>43727</v>
      </c>
      <c r="F59723" s="1" t="s">
        <v>7704</v>
      </c>
    </row>
    <row r="59724" spans="1:6" x14ac:dyDescent="0.25">
      <c r="A59724" s="1" t="s">
        <v>74485</v>
      </c>
      <c r="B59724">
        <v>1</v>
      </c>
      <c r="C59724" s="2">
        <v>43727</v>
      </c>
      <c r="D59724" s="1" t="s">
        <v>477</v>
      </c>
      <c r="E59724" s="2">
        <v>43727</v>
      </c>
      <c r="F59724" s="1" t="s">
        <v>477</v>
      </c>
    </row>
    <row r="59725" spans="1:6" x14ac:dyDescent="0.25">
      <c r="A59725" s="1" t="s">
        <v>74487</v>
      </c>
      <c r="B59725">
        <v>1</v>
      </c>
      <c r="C59725" s="2">
        <v>43727</v>
      </c>
      <c r="D59725" s="1" t="s">
        <v>4499</v>
      </c>
      <c r="E59725" s="2">
        <v>43727</v>
      </c>
      <c r="F59725" s="1" t="s">
        <v>4499</v>
      </c>
    </row>
    <row r="59726" spans="1:6" x14ac:dyDescent="0.25">
      <c r="A59726" s="1" t="s">
        <v>74488</v>
      </c>
      <c r="B59726">
        <v>1</v>
      </c>
      <c r="C59726" s="2">
        <v>43727</v>
      </c>
      <c r="D59726" s="1" t="s">
        <v>74489</v>
      </c>
      <c r="E59726" s="2">
        <v>43727</v>
      </c>
      <c r="F59726" s="1" t="s">
        <v>74489</v>
      </c>
    </row>
    <row r="59727" spans="1:6" x14ac:dyDescent="0.25">
      <c r="A59727" s="1" t="s">
        <v>74490</v>
      </c>
      <c r="B59727">
        <v>1</v>
      </c>
      <c r="C59727" s="2">
        <v>43727</v>
      </c>
      <c r="D59727" s="1" t="s">
        <v>74489</v>
      </c>
      <c r="E59727" s="2">
        <v>43727</v>
      </c>
      <c r="F59727" s="1" t="s">
        <v>74489</v>
      </c>
    </row>
    <row r="59728" spans="1:6" x14ac:dyDescent="0.25">
      <c r="A59728" s="1" t="s">
        <v>74491</v>
      </c>
      <c r="B59728">
        <v>1</v>
      </c>
      <c r="C59728" s="2">
        <v>43727</v>
      </c>
      <c r="D59728" s="1" t="s">
        <v>74489</v>
      </c>
      <c r="E59728" s="2">
        <v>43727</v>
      </c>
      <c r="F59728" s="1" t="s">
        <v>74489</v>
      </c>
    </row>
    <row r="59729" spans="1:6" x14ac:dyDescent="0.25">
      <c r="A59729" s="1" t="s">
        <v>74492</v>
      </c>
      <c r="B59729">
        <v>1</v>
      </c>
      <c r="C59729" s="2">
        <v>43727</v>
      </c>
      <c r="D59729" s="1" t="s">
        <v>39361</v>
      </c>
      <c r="E59729" s="2">
        <v>43727</v>
      </c>
      <c r="F59729" s="1" t="s">
        <v>39361</v>
      </c>
    </row>
    <row r="59730" spans="1:6" x14ac:dyDescent="0.25">
      <c r="A59730" s="1" t="s">
        <v>74493</v>
      </c>
      <c r="B59730">
        <v>1</v>
      </c>
      <c r="C59730" s="2">
        <v>43727</v>
      </c>
      <c r="D59730" s="1" t="s">
        <v>74494</v>
      </c>
      <c r="E59730" s="2">
        <v>43727</v>
      </c>
      <c r="F59730" s="1" t="s">
        <v>74494</v>
      </c>
    </row>
    <row r="59731" spans="1:6" x14ac:dyDescent="0.25">
      <c r="A59731" s="1" t="s">
        <v>74495</v>
      </c>
      <c r="B59731">
        <v>1</v>
      </c>
      <c r="C59731" s="2">
        <v>43727</v>
      </c>
      <c r="D59731" s="1" t="s">
        <v>1067</v>
      </c>
      <c r="E59731" s="2">
        <v>43727</v>
      </c>
      <c r="F59731" s="1" t="s">
        <v>1067</v>
      </c>
    </row>
    <row r="59732" spans="1:6" x14ac:dyDescent="0.25">
      <c r="A59732" s="1" t="s">
        <v>74496</v>
      </c>
      <c r="B59732">
        <v>1</v>
      </c>
      <c r="C59732" s="2">
        <v>43727</v>
      </c>
      <c r="D59732" s="1" t="s">
        <v>1067</v>
      </c>
      <c r="E59732" s="2">
        <v>43727</v>
      </c>
      <c r="F59732" s="1" t="s">
        <v>1067</v>
      </c>
    </row>
    <row r="59733" spans="1:6" x14ac:dyDescent="0.25">
      <c r="A59733" s="1" t="s">
        <v>74497</v>
      </c>
      <c r="B59733">
        <v>1</v>
      </c>
      <c r="C59733" s="2">
        <v>43727</v>
      </c>
      <c r="D59733" s="1" t="s">
        <v>1003</v>
      </c>
      <c r="E59733" s="2">
        <v>43727</v>
      </c>
      <c r="F59733" s="1" t="s">
        <v>1003</v>
      </c>
    </row>
    <row r="59734" spans="1:6" x14ac:dyDescent="0.25">
      <c r="A59734" s="1" t="s">
        <v>74498</v>
      </c>
      <c r="B59734">
        <v>1</v>
      </c>
      <c r="C59734" s="2">
        <v>43727</v>
      </c>
      <c r="D59734" s="1" t="s">
        <v>1003</v>
      </c>
      <c r="E59734" s="2">
        <v>43727</v>
      </c>
      <c r="F59734" s="1" t="s">
        <v>1003</v>
      </c>
    </row>
    <row r="59735" spans="1:6" x14ac:dyDescent="0.25">
      <c r="A59735" s="1" t="s">
        <v>74499</v>
      </c>
      <c r="B59735">
        <v>1</v>
      </c>
      <c r="C59735" s="2">
        <v>43727</v>
      </c>
      <c r="D59735" s="1" t="s">
        <v>1003</v>
      </c>
      <c r="E59735" s="2">
        <v>43727</v>
      </c>
      <c r="F59735" s="1" t="s">
        <v>1003</v>
      </c>
    </row>
    <row r="59736" spans="1:6" x14ac:dyDescent="0.25">
      <c r="A59736" s="1" t="s">
        <v>74500</v>
      </c>
      <c r="B59736">
        <v>1</v>
      </c>
      <c r="C59736" s="2">
        <v>43727</v>
      </c>
      <c r="D59736" s="1" t="s">
        <v>1003</v>
      </c>
      <c r="E59736" s="2">
        <v>43727</v>
      </c>
      <c r="F59736" s="1" t="s">
        <v>1003</v>
      </c>
    </row>
    <row r="59737" spans="1:6" x14ac:dyDescent="0.25">
      <c r="A59737" s="1" t="s">
        <v>74501</v>
      </c>
      <c r="B59737">
        <v>1</v>
      </c>
      <c r="C59737" s="2">
        <v>43727</v>
      </c>
      <c r="D59737" s="1" t="s">
        <v>14031</v>
      </c>
      <c r="E59737" s="2">
        <v>43727</v>
      </c>
      <c r="F59737" s="1" t="s">
        <v>14031</v>
      </c>
    </row>
    <row r="59738" spans="1:6" x14ac:dyDescent="0.25">
      <c r="A59738" s="1" t="s">
        <v>74502</v>
      </c>
      <c r="B59738">
        <v>1</v>
      </c>
      <c r="C59738" s="2">
        <v>43727</v>
      </c>
      <c r="D59738" s="1" t="s">
        <v>14031</v>
      </c>
      <c r="E59738" s="2">
        <v>43727</v>
      </c>
      <c r="F59738" s="1" t="s">
        <v>14031</v>
      </c>
    </row>
    <row r="59739" spans="1:6" x14ac:dyDescent="0.25">
      <c r="A59739" s="1" t="s">
        <v>74503</v>
      </c>
      <c r="B59739">
        <v>1</v>
      </c>
      <c r="C59739" s="2">
        <v>43727</v>
      </c>
      <c r="D59739" s="1" t="s">
        <v>14031</v>
      </c>
      <c r="E59739" s="2">
        <v>43727</v>
      </c>
      <c r="F59739" s="1" t="s">
        <v>14031</v>
      </c>
    </row>
    <row r="59740" spans="1:6" x14ac:dyDescent="0.25">
      <c r="A59740" s="1" t="s">
        <v>74504</v>
      </c>
      <c r="B59740">
        <v>1</v>
      </c>
      <c r="C59740" s="2">
        <v>43727</v>
      </c>
      <c r="D59740" s="1" t="s">
        <v>14031</v>
      </c>
      <c r="E59740" s="2">
        <v>43727</v>
      </c>
      <c r="F59740" s="1" t="s">
        <v>14031</v>
      </c>
    </row>
    <row r="59741" spans="1:6" x14ac:dyDescent="0.25">
      <c r="A59741" s="1" t="s">
        <v>74505</v>
      </c>
      <c r="B59741">
        <v>1</v>
      </c>
      <c r="C59741" s="2">
        <v>43727</v>
      </c>
      <c r="D59741" s="1" t="s">
        <v>14031</v>
      </c>
      <c r="E59741" s="2">
        <v>43727</v>
      </c>
      <c r="F59741" s="1" t="s">
        <v>14031</v>
      </c>
    </row>
    <row r="59742" spans="1:6" x14ac:dyDescent="0.25">
      <c r="A59742" s="1" t="s">
        <v>74506</v>
      </c>
      <c r="B59742">
        <v>1</v>
      </c>
      <c r="C59742" s="2">
        <v>43727</v>
      </c>
      <c r="D59742" s="1" t="s">
        <v>14031</v>
      </c>
      <c r="E59742" s="2">
        <v>43727</v>
      </c>
      <c r="F59742" s="1" t="s">
        <v>14031</v>
      </c>
    </row>
    <row r="59743" spans="1:6" x14ac:dyDescent="0.25">
      <c r="A59743" s="1" t="s">
        <v>74507</v>
      </c>
      <c r="B59743">
        <v>1</v>
      </c>
      <c r="C59743" s="2">
        <v>43727</v>
      </c>
      <c r="D59743" s="1" t="s">
        <v>14031</v>
      </c>
      <c r="E59743" s="2">
        <v>43727</v>
      </c>
      <c r="F59743" s="1" t="s">
        <v>14031</v>
      </c>
    </row>
    <row r="59744" spans="1:6" x14ac:dyDescent="0.25">
      <c r="A59744" s="1" t="s">
        <v>74509</v>
      </c>
      <c r="B59744">
        <v>1</v>
      </c>
      <c r="C59744" s="2">
        <v>43727</v>
      </c>
      <c r="D59744" s="1" t="s">
        <v>25221</v>
      </c>
      <c r="E59744" s="2">
        <v>43727</v>
      </c>
      <c r="F59744" s="1" t="s">
        <v>25221</v>
      </c>
    </row>
    <row r="59745" spans="1:6" x14ac:dyDescent="0.25">
      <c r="A59745" s="1" t="s">
        <v>74510</v>
      </c>
      <c r="B59745">
        <v>1</v>
      </c>
      <c r="C59745" s="2">
        <v>43727</v>
      </c>
      <c r="D59745" s="1" t="s">
        <v>25221</v>
      </c>
      <c r="E59745" s="2">
        <v>43727</v>
      </c>
      <c r="F59745" s="1" t="s">
        <v>25221</v>
      </c>
    </row>
    <row r="59746" spans="1:6" x14ac:dyDescent="0.25">
      <c r="A59746" s="1" t="s">
        <v>74511</v>
      </c>
      <c r="B59746">
        <v>1</v>
      </c>
      <c r="C59746" s="2">
        <v>43727</v>
      </c>
      <c r="D59746" s="1" t="s">
        <v>25221</v>
      </c>
      <c r="E59746" s="2">
        <v>43727</v>
      </c>
      <c r="F59746" s="1" t="s">
        <v>25221</v>
      </c>
    </row>
    <row r="59747" spans="1:6" x14ac:dyDescent="0.25">
      <c r="A59747" s="1" t="s">
        <v>74515</v>
      </c>
      <c r="B59747">
        <v>1</v>
      </c>
      <c r="C59747" s="2">
        <v>43727</v>
      </c>
      <c r="D59747" s="1" t="s">
        <v>1832</v>
      </c>
      <c r="E59747" s="2">
        <v>43727</v>
      </c>
      <c r="F59747" s="1" t="s">
        <v>1832</v>
      </c>
    </row>
    <row r="59748" spans="1:6" x14ac:dyDescent="0.25">
      <c r="A59748" s="1" t="s">
        <v>74516</v>
      </c>
      <c r="B59748">
        <v>1</v>
      </c>
      <c r="C59748" s="2">
        <v>43727</v>
      </c>
      <c r="D59748" s="1" t="s">
        <v>1832</v>
      </c>
      <c r="E59748" s="2">
        <v>43727</v>
      </c>
      <c r="F59748" s="1" t="s">
        <v>1832</v>
      </c>
    </row>
    <row r="59749" spans="1:6" x14ac:dyDescent="0.25">
      <c r="A59749" s="1" t="s">
        <v>74517</v>
      </c>
      <c r="B59749">
        <v>1</v>
      </c>
      <c r="C59749" s="2">
        <v>43727</v>
      </c>
      <c r="D59749" s="1" t="s">
        <v>1832</v>
      </c>
      <c r="E59749" s="2">
        <v>43727</v>
      </c>
      <c r="F59749" s="1" t="s">
        <v>1832</v>
      </c>
    </row>
    <row r="59750" spans="1:6" x14ac:dyDescent="0.25">
      <c r="A59750" s="1" t="s">
        <v>74518</v>
      </c>
      <c r="B59750">
        <v>1</v>
      </c>
      <c r="C59750" s="2">
        <v>43727</v>
      </c>
      <c r="D59750" s="1" t="s">
        <v>9176</v>
      </c>
      <c r="E59750" s="2">
        <v>43727</v>
      </c>
      <c r="F59750" s="1" t="s">
        <v>9176</v>
      </c>
    </row>
    <row r="59751" spans="1:6" x14ac:dyDescent="0.25">
      <c r="A59751" s="1" t="s">
        <v>74519</v>
      </c>
      <c r="B59751">
        <v>1</v>
      </c>
      <c r="C59751" s="2">
        <v>43727</v>
      </c>
      <c r="D59751" s="1" t="s">
        <v>9176</v>
      </c>
      <c r="E59751" s="2">
        <v>43727</v>
      </c>
      <c r="F59751" s="1" t="s">
        <v>9176</v>
      </c>
    </row>
    <row r="59752" spans="1:6" x14ac:dyDescent="0.25">
      <c r="A59752" s="1" t="s">
        <v>74520</v>
      </c>
      <c r="B59752">
        <v>1</v>
      </c>
      <c r="C59752" s="2">
        <v>43727</v>
      </c>
      <c r="D59752" s="1" t="s">
        <v>9176</v>
      </c>
      <c r="E59752" s="2">
        <v>43727</v>
      </c>
      <c r="F59752" s="1" t="s">
        <v>9176</v>
      </c>
    </row>
    <row r="59753" spans="1:6" x14ac:dyDescent="0.25">
      <c r="A59753" s="1" t="s">
        <v>74521</v>
      </c>
      <c r="B59753">
        <v>1</v>
      </c>
      <c r="C59753" s="2">
        <v>43727</v>
      </c>
      <c r="D59753" s="1" t="s">
        <v>48450</v>
      </c>
      <c r="E59753" s="2">
        <v>43727</v>
      </c>
      <c r="F59753" s="1" t="s">
        <v>48450</v>
      </c>
    </row>
    <row r="59754" spans="1:6" x14ac:dyDescent="0.25">
      <c r="A59754" s="1" t="s">
        <v>74522</v>
      </c>
      <c r="B59754">
        <v>1</v>
      </c>
      <c r="C59754" s="2">
        <v>43727</v>
      </c>
      <c r="D59754" s="1" t="s">
        <v>48450</v>
      </c>
      <c r="E59754" s="2">
        <v>43727</v>
      </c>
      <c r="F59754" s="1" t="s">
        <v>48450</v>
      </c>
    </row>
    <row r="59755" spans="1:6" x14ac:dyDescent="0.25">
      <c r="A59755" s="1" t="s">
        <v>74523</v>
      </c>
      <c r="B59755">
        <v>1</v>
      </c>
      <c r="C59755" s="2">
        <v>43727</v>
      </c>
      <c r="D59755" s="1" t="s">
        <v>48450</v>
      </c>
      <c r="E59755" s="2">
        <v>43727</v>
      </c>
      <c r="F59755" s="1" t="s">
        <v>48450</v>
      </c>
    </row>
    <row r="59756" spans="1:6" x14ac:dyDescent="0.25">
      <c r="A59756" s="1" t="s">
        <v>74524</v>
      </c>
      <c r="B59756">
        <v>1</v>
      </c>
      <c r="C59756" s="2">
        <v>43727</v>
      </c>
      <c r="D59756" s="1" t="s">
        <v>48450</v>
      </c>
      <c r="E59756" s="2">
        <v>43727</v>
      </c>
      <c r="F59756" s="1" t="s">
        <v>48450</v>
      </c>
    </row>
    <row r="59757" spans="1:6" x14ac:dyDescent="0.25">
      <c r="A59757" s="1" t="s">
        <v>74525</v>
      </c>
      <c r="B59757">
        <v>1</v>
      </c>
      <c r="C59757" s="2">
        <v>43727</v>
      </c>
      <c r="D59757" s="1" t="s">
        <v>48450</v>
      </c>
      <c r="E59757" s="2">
        <v>43727</v>
      </c>
      <c r="F59757" s="1" t="s">
        <v>48450</v>
      </c>
    </row>
    <row r="59758" spans="1:6" x14ac:dyDescent="0.25">
      <c r="A59758" s="1" t="s">
        <v>74526</v>
      </c>
      <c r="B59758">
        <v>1</v>
      </c>
      <c r="C59758" s="2">
        <v>43727</v>
      </c>
      <c r="D59758" s="1" t="s">
        <v>48450</v>
      </c>
      <c r="E59758" s="2">
        <v>43727</v>
      </c>
      <c r="F59758" s="1" t="s">
        <v>48450</v>
      </c>
    </row>
    <row r="59759" spans="1:6" x14ac:dyDescent="0.25">
      <c r="A59759" s="1" t="s">
        <v>74527</v>
      </c>
      <c r="B59759">
        <v>1</v>
      </c>
      <c r="C59759" s="2">
        <v>43727</v>
      </c>
      <c r="D59759" s="1" t="s">
        <v>48450</v>
      </c>
      <c r="E59759" s="2">
        <v>43727</v>
      </c>
      <c r="F59759" s="1" t="s">
        <v>48450</v>
      </c>
    </row>
    <row r="59760" spans="1:6" x14ac:dyDescent="0.25">
      <c r="A59760" s="1" t="s">
        <v>74528</v>
      </c>
      <c r="B59760">
        <v>1</v>
      </c>
      <c r="C59760" s="2">
        <v>43727</v>
      </c>
      <c r="D59760" s="1" t="s">
        <v>74529</v>
      </c>
      <c r="E59760" s="2">
        <v>43727</v>
      </c>
      <c r="F59760" s="1" t="s">
        <v>74529</v>
      </c>
    </row>
    <row r="59761" spans="1:6" x14ac:dyDescent="0.25">
      <c r="A59761" s="1" t="s">
        <v>74532</v>
      </c>
      <c r="B59761">
        <v>1</v>
      </c>
      <c r="C59761" s="2">
        <v>43727</v>
      </c>
      <c r="D59761" s="1" t="s">
        <v>74529</v>
      </c>
      <c r="E59761" s="2">
        <v>43727</v>
      </c>
      <c r="F59761" s="1" t="s">
        <v>74529</v>
      </c>
    </row>
    <row r="59762" spans="1:6" x14ac:dyDescent="0.25">
      <c r="A59762" s="1" t="s">
        <v>74533</v>
      </c>
      <c r="B59762">
        <v>1</v>
      </c>
      <c r="C59762" s="2">
        <v>43727</v>
      </c>
      <c r="D59762" s="1" t="s">
        <v>74529</v>
      </c>
      <c r="E59762" s="2">
        <v>43727</v>
      </c>
      <c r="F59762" s="1" t="s">
        <v>74529</v>
      </c>
    </row>
    <row r="59763" spans="1:6" x14ac:dyDescent="0.25">
      <c r="A59763" s="1" t="s">
        <v>74534</v>
      </c>
      <c r="B59763">
        <v>1</v>
      </c>
      <c r="C59763" s="2">
        <v>43727</v>
      </c>
      <c r="D59763" s="1" t="s">
        <v>74529</v>
      </c>
      <c r="E59763" s="2">
        <v>43727</v>
      </c>
      <c r="F59763" s="1" t="s">
        <v>74529</v>
      </c>
    </row>
    <row r="59764" spans="1:6" x14ac:dyDescent="0.25">
      <c r="A59764" s="1" t="s">
        <v>74535</v>
      </c>
      <c r="B59764">
        <v>1</v>
      </c>
      <c r="C59764" s="2">
        <v>43727</v>
      </c>
      <c r="D59764" s="1" t="s">
        <v>74529</v>
      </c>
      <c r="E59764" s="2">
        <v>43727</v>
      </c>
      <c r="F59764" s="1" t="s">
        <v>74529</v>
      </c>
    </row>
    <row r="59765" spans="1:6" x14ac:dyDescent="0.25">
      <c r="A59765" s="1" t="s">
        <v>74536</v>
      </c>
      <c r="B59765">
        <v>1</v>
      </c>
      <c r="C59765" s="2">
        <v>43727</v>
      </c>
      <c r="D59765" s="1" t="s">
        <v>74529</v>
      </c>
      <c r="E59765" s="2">
        <v>43727</v>
      </c>
      <c r="F59765" s="1" t="s">
        <v>74529</v>
      </c>
    </row>
    <row r="59766" spans="1:6" x14ac:dyDescent="0.25">
      <c r="A59766" s="1" t="s">
        <v>74539</v>
      </c>
      <c r="B59766">
        <v>1</v>
      </c>
      <c r="C59766" s="2">
        <v>43727</v>
      </c>
      <c r="D59766" s="1" t="s">
        <v>74540</v>
      </c>
      <c r="E59766" s="2">
        <v>43727</v>
      </c>
      <c r="F59766" s="1" t="s">
        <v>74540</v>
      </c>
    </row>
    <row r="59767" spans="1:6" x14ac:dyDescent="0.25">
      <c r="A59767" s="1" t="s">
        <v>74542</v>
      </c>
      <c r="B59767">
        <v>1</v>
      </c>
      <c r="C59767" s="2">
        <v>43727</v>
      </c>
      <c r="D59767" s="1" t="s">
        <v>74424</v>
      </c>
      <c r="E59767" s="2">
        <v>43727</v>
      </c>
      <c r="F59767" s="1" t="s">
        <v>74424</v>
      </c>
    </row>
    <row r="59768" spans="1:6" x14ac:dyDescent="0.25">
      <c r="A59768" s="1" t="s">
        <v>74543</v>
      </c>
      <c r="B59768">
        <v>1</v>
      </c>
      <c r="C59768" s="2">
        <v>43727</v>
      </c>
      <c r="D59768" s="1" t="s">
        <v>39408</v>
      </c>
      <c r="E59768" s="2">
        <v>43727</v>
      </c>
      <c r="F59768" s="1" t="s">
        <v>39408</v>
      </c>
    </row>
    <row r="59769" spans="1:6" x14ac:dyDescent="0.25">
      <c r="A59769" s="1" t="s">
        <v>74544</v>
      </c>
      <c r="B59769">
        <v>1</v>
      </c>
      <c r="C59769" s="2">
        <v>43727</v>
      </c>
      <c r="D59769" s="1" t="s">
        <v>39408</v>
      </c>
      <c r="E59769" s="2">
        <v>43727</v>
      </c>
      <c r="F59769" s="1" t="s">
        <v>39408</v>
      </c>
    </row>
    <row r="59770" spans="1:6" x14ac:dyDescent="0.25">
      <c r="A59770" s="1" t="s">
        <v>74545</v>
      </c>
      <c r="B59770">
        <v>1</v>
      </c>
      <c r="C59770" s="2">
        <v>43727</v>
      </c>
      <c r="D59770" s="1" t="s">
        <v>39408</v>
      </c>
      <c r="E59770" s="2">
        <v>43727</v>
      </c>
      <c r="F59770" s="1" t="s">
        <v>39408</v>
      </c>
    </row>
    <row r="59771" spans="1:6" x14ac:dyDescent="0.25">
      <c r="A59771" s="1" t="s">
        <v>74546</v>
      </c>
      <c r="B59771">
        <v>1</v>
      </c>
      <c r="C59771" s="2">
        <v>43727</v>
      </c>
      <c r="D59771" s="1" t="s">
        <v>39408</v>
      </c>
      <c r="E59771" s="2">
        <v>43727</v>
      </c>
      <c r="F59771" s="1" t="s">
        <v>39408</v>
      </c>
    </row>
    <row r="59772" spans="1:6" x14ac:dyDescent="0.25">
      <c r="A59772" s="1" t="s">
        <v>74547</v>
      </c>
      <c r="B59772">
        <v>1</v>
      </c>
      <c r="C59772" s="2">
        <v>43727</v>
      </c>
      <c r="D59772" s="1" t="s">
        <v>68518</v>
      </c>
      <c r="E59772" s="2">
        <v>43727</v>
      </c>
      <c r="F59772" s="1" t="s">
        <v>68518</v>
      </c>
    </row>
    <row r="59773" spans="1:6" x14ac:dyDescent="0.25">
      <c r="A59773" s="1" t="s">
        <v>74548</v>
      </c>
      <c r="B59773">
        <v>1</v>
      </c>
      <c r="C59773" s="2">
        <v>43727</v>
      </c>
      <c r="D59773" s="1" t="s">
        <v>68518</v>
      </c>
      <c r="E59773" s="2">
        <v>43727</v>
      </c>
      <c r="F59773" s="1" t="s">
        <v>68518</v>
      </c>
    </row>
    <row r="59774" spans="1:6" x14ac:dyDescent="0.25">
      <c r="A59774" s="1" t="s">
        <v>74553</v>
      </c>
      <c r="B59774">
        <v>1</v>
      </c>
      <c r="C59774" s="2">
        <v>43727</v>
      </c>
      <c r="D59774" s="1" t="s">
        <v>1153</v>
      </c>
      <c r="E59774" s="2">
        <v>43727</v>
      </c>
      <c r="F59774" s="1" t="s">
        <v>1153</v>
      </c>
    </row>
    <row r="59775" spans="1:6" x14ac:dyDescent="0.25">
      <c r="A59775" s="1" t="s">
        <v>74554</v>
      </c>
      <c r="B59775">
        <v>1</v>
      </c>
      <c r="C59775" s="2">
        <v>43727</v>
      </c>
      <c r="D59775" s="1" t="s">
        <v>1153</v>
      </c>
      <c r="E59775" s="2">
        <v>43727</v>
      </c>
      <c r="F59775" s="1" t="s">
        <v>1153</v>
      </c>
    </row>
    <row r="59776" spans="1:6" x14ac:dyDescent="0.25">
      <c r="A59776" s="1" t="s">
        <v>74556</v>
      </c>
      <c r="B59776">
        <v>1</v>
      </c>
      <c r="C59776" s="2">
        <v>43727</v>
      </c>
      <c r="D59776" s="1" t="s">
        <v>9572</v>
      </c>
      <c r="E59776" s="2">
        <v>43727</v>
      </c>
      <c r="F59776" s="1" t="s">
        <v>9572</v>
      </c>
    </row>
    <row r="59777" spans="1:6" x14ac:dyDescent="0.25">
      <c r="A59777" s="1" t="s">
        <v>74557</v>
      </c>
      <c r="B59777">
        <v>1</v>
      </c>
      <c r="C59777" s="2">
        <v>43727</v>
      </c>
      <c r="D59777" s="1" t="s">
        <v>9572</v>
      </c>
      <c r="E59777" s="2">
        <v>43727</v>
      </c>
      <c r="F59777" s="1" t="s">
        <v>9572</v>
      </c>
    </row>
    <row r="59778" spans="1:6" x14ac:dyDescent="0.25">
      <c r="A59778" s="1" t="s">
        <v>74558</v>
      </c>
      <c r="B59778">
        <v>1</v>
      </c>
      <c r="C59778" s="2">
        <v>43727</v>
      </c>
      <c r="D59778" s="1" t="s">
        <v>9572</v>
      </c>
      <c r="E59778" s="2">
        <v>43727</v>
      </c>
      <c r="F59778" s="1" t="s">
        <v>9572</v>
      </c>
    </row>
    <row r="59779" spans="1:6" x14ac:dyDescent="0.25">
      <c r="A59779" s="1" t="s">
        <v>74559</v>
      </c>
      <c r="B59779">
        <v>1</v>
      </c>
      <c r="C59779" s="2">
        <v>43727</v>
      </c>
      <c r="D59779" s="1" t="s">
        <v>9572</v>
      </c>
      <c r="E59779" s="2">
        <v>43727</v>
      </c>
      <c r="F59779" s="1" t="s">
        <v>9572</v>
      </c>
    </row>
    <row r="59780" spans="1:6" x14ac:dyDescent="0.25">
      <c r="A59780" s="1" t="s">
        <v>74560</v>
      </c>
      <c r="B59780">
        <v>1</v>
      </c>
      <c r="C59780" s="2">
        <v>43727</v>
      </c>
      <c r="D59780" s="1" t="s">
        <v>9572</v>
      </c>
      <c r="E59780" s="2">
        <v>43727</v>
      </c>
      <c r="F59780" s="1" t="s">
        <v>9572</v>
      </c>
    </row>
    <row r="59781" spans="1:6" x14ac:dyDescent="0.25">
      <c r="A59781" s="1" t="s">
        <v>74561</v>
      </c>
      <c r="B59781">
        <v>1</v>
      </c>
      <c r="C59781" s="2">
        <v>43727</v>
      </c>
      <c r="D59781" s="1" t="s">
        <v>9572</v>
      </c>
      <c r="E59781" s="2">
        <v>43727</v>
      </c>
      <c r="F59781" s="1" t="s">
        <v>9572</v>
      </c>
    </row>
    <row r="59782" spans="1:6" x14ac:dyDescent="0.25">
      <c r="A59782" s="1" t="s">
        <v>74562</v>
      </c>
      <c r="B59782">
        <v>1</v>
      </c>
      <c r="C59782" s="2">
        <v>43727</v>
      </c>
      <c r="D59782" s="1" t="s">
        <v>9572</v>
      </c>
      <c r="E59782" s="2">
        <v>43727</v>
      </c>
      <c r="F59782" s="1" t="s">
        <v>9572</v>
      </c>
    </row>
    <row r="59783" spans="1:6" x14ac:dyDescent="0.25">
      <c r="A59783" s="1" t="s">
        <v>74564</v>
      </c>
      <c r="B59783">
        <v>1</v>
      </c>
      <c r="C59783" s="2">
        <v>43727</v>
      </c>
      <c r="D59783" s="1" t="s">
        <v>9572</v>
      </c>
      <c r="E59783" s="2">
        <v>43727</v>
      </c>
      <c r="F59783" s="1" t="s">
        <v>9572</v>
      </c>
    </row>
    <row r="59784" spans="1:6" x14ac:dyDescent="0.25">
      <c r="A59784" s="1" t="s">
        <v>74565</v>
      </c>
      <c r="B59784">
        <v>1</v>
      </c>
      <c r="C59784" s="2">
        <v>43727</v>
      </c>
      <c r="D59784" s="1" t="s">
        <v>9572</v>
      </c>
      <c r="E59784" s="2">
        <v>43727</v>
      </c>
      <c r="F59784" s="1" t="s">
        <v>9572</v>
      </c>
    </row>
    <row r="59785" spans="1:6" x14ac:dyDescent="0.25">
      <c r="A59785" s="1" t="s">
        <v>74566</v>
      </c>
      <c r="B59785">
        <v>1</v>
      </c>
      <c r="C59785" s="2">
        <v>43727</v>
      </c>
      <c r="D59785" s="1" t="s">
        <v>9572</v>
      </c>
      <c r="E59785" s="2">
        <v>43727</v>
      </c>
      <c r="F59785" s="1" t="s">
        <v>9572</v>
      </c>
    </row>
    <row r="59786" spans="1:6" x14ac:dyDescent="0.25">
      <c r="A59786" s="1" t="s">
        <v>74567</v>
      </c>
      <c r="B59786">
        <v>1</v>
      </c>
      <c r="C59786" s="2">
        <v>43727</v>
      </c>
      <c r="D59786" s="1" t="s">
        <v>24424</v>
      </c>
      <c r="E59786" s="2">
        <v>43727</v>
      </c>
      <c r="F59786" s="1" t="s">
        <v>24424</v>
      </c>
    </row>
    <row r="59787" spans="1:6" x14ac:dyDescent="0.25">
      <c r="A59787" s="1" t="s">
        <v>74568</v>
      </c>
      <c r="B59787">
        <v>1</v>
      </c>
      <c r="C59787" s="2">
        <v>43727</v>
      </c>
      <c r="D59787" s="1" t="s">
        <v>24424</v>
      </c>
      <c r="E59787" s="2">
        <v>43727</v>
      </c>
      <c r="F59787" s="1" t="s">
        <v>24424</v>
      </c>
    </row>
    <row r="59788" spans="1:6" x14ac:dyDescent="0.25">
      <c r="A59788" s="1" t="s">
        <v>74569</v>
      </c>
      <c r="B59788">
        <v>1</v>
      </c>
      <c r="C59788" s="2">
        <v>43727</v>
      </c>
      <c r="D59788" s="1" t="s">
        <v>24424</v>
      </c>
      <c r="E59788" s="2">
        <v>43727</v>
      </c>
      <c r="F59788" s="1" t="s">
        <v>24424</v>
      </c>
    </row>
    <row r="59789" spans="1:6" x14ac:dyDescent="0.25">
      <c r="A59789" s="1" t="s">
        <v>74570</v>
      </c>
      <c r="B59789">
        <v>1</v>
      </c>
      <c r="C59789" s="2">
        <v>43727</v>
      </c>
      <c r="D59789" s="1" t="s">
        <v>24424</v>
      </c>
      <c r="E59789" s="2">
        <v>43727</v>
      </c>
      <c r="F59789" s="1" t="s">
        <v>24424</v>
      </c>
    </row>
    <row r="59790" spans="1:6" x14ac:dyDescent="0.25">
      <c r="A59790" s="1" t="s">
        <v>74571</v>
      </c>
      <c r="B59790">
        <v>1</v>
      </c>
      <c r="C59790" s="2">
        <v>43727</v>
      </c>
      <c r="D59790" s="1" t="s">
        <v>24424</v>
      </c>
      <c r="E59790" s="2">
        <v>43727</v>
      </c>
      <c r="F59790" s="1" t="s">
        <v>24424</v>
      </c>
    </row>
    <row r="59791" spans="1:6" x14ac:dyDescent="0.25">
      <c r="A59791" s="1" t="s">
        <v>74572</v>
      </c>
      <c r="B59791">
        <v>1</v>
      </c>
      <c r="C59791" s="2">
        <v>43727</v>
      </c>
      <c r="D59791" s="1" t="s">
        <v>24424</v>
      </c>
      <c r="E59791" s="2">
        <v>43727</v>
      </c>
      <c r="F59791" s="1" t="s">
        <v>24424</v>
      </c>
    </row>
    <row r="59792" spans="1:6" x14ac:dyDescent="0.25">
      <c r="A59792" s="1" t="s">
        <v>74573</v>
      </c>
      <c r="B59792">
        <v>1</v>
      </c>
      <c r="C59792" s="2">
        <v>43727</v>
      </c>
      <c r="D59792" s="1" t="s">
        <v>24424</v>
      </c>
      <c r="E59792" s="2">
        <v>43727</v>
      </c>
      <c r="F59792" s="1" t="s">
        <v>24424</v>
      </c>
    </row>
    <row r="59793" spans="1:6" x14ac:dyDescent="0.25">
      <c r="A59793" s="1" t="s">
        <v>74574</v>
      </c>
      <c r="B59793">
        <v>1</v>
      </c>
      <c r="C59793" s="2">
        <v>43727</v>
      </c>
      <c r="D59793" s="1" t="s">
        <v>24424</v>
      </c>
      <c r="E59793" s="2">
        <v>43727</v>
      </c>
      <c r="F59793" s="1" t="s">
        <v>24424</v>
      </c>
    </row>
    <row r="59794" spans="1:6" x14ac:dyDescent="0.25">
      <c r="A59794" s="1" t="s">
        <v>74575</v>
      </c>
      <c r="B59794">
        <v>1</v>
      </c>
      <c r="C59794" s="2">
        <v>43727</v>
      </c>
      <c r="D59794" s="1" t="s">
        <v>24424</v>
      </c>
      <c r="E59794" s="2">
        <v>43727</v>
      </c>
      <c r="F59794" s="1" t="s">
        <v>24424</v>
      </c>
    </row>
    <row r="59795" spans="1:6" x14ac:dyDescent="0.25">
      <c r="A59795" s="1" t="s">
        <v>74576</v>
      </c>
      <c r="B59795">
        <v>1</v>
      </c>
      <c r="C59795" s="2">
        <v>43727</v>
      </c>
      <c r="D59795" s="1" t="s">
        <v>24424</v>
      </c>
      <c r="E59795" s="2">
        <v>43727</v>
      </c>
      <c r="F59795" s="1" t="s">
        <v>24424</v>
      </c>
    </row>
    <row r="59796" spans="1:6" x14ac:dyDescent="0.25">
      <c r="A59796" s="1" t="s">
        <v>74577</v>
      </c>
      <c r="B59796">
        <v>1</v>
      </c>
      <c r="C59796" s="2">
        <v>43727</v>
      </c>
      <c r="D59796" s="1" t="s">
        <v>24424</v>
      </c>
      <c r="E59796" s="2">
        <v>43727</v>
      </c>
      <c r="F59796" s="1" t="s">
        <v>24424</v>
      </c>
    </row>
    <row r="59797" spans="1:6" x14ac:dyDescent="0.25">
      <c r="A59797" s="1" t="s">
        <v>74578</v>
      </c>
      <c r="B59797">
        <v>1</v>
      </c>
      <c r="C59797" s="2">
        <v>43727</v>
      </c>
      <c r="D59797" s="1" t="s">
        <v>24424</v>
      </c>
      <c r="E59797" s="2">
        <v>43727</v>
      </c>
      <c r="F59797" s="1" t="s">
        <v>24424</v>
      </c>
    </row>
    <row r="59798" spans="1:6" x14ac:dyDescent="0.25">
      <c r="A59798" s="1" t="s">
        <v>74579</v>
      </c>
      <c r="B59798">
        <v>1</v>
      </c>
      <c r="C59798" s="2">
        <v>43726</v>
      </c>
      <c r="D59798" s="1" t="s">
        <v>1990</v>
      </c>
      <c r="E59798" s="2">
        <v>43726</v>
      </c>
      <c r="F59798" s="1" t="s">
        <v>1990</v>
      </c>
    </row>
    <row r="59799" spans="1:6" x14ac:dyDescent="0.25">
      <c r="A59799" s="1" t="s">
        <v>74580</v>
      </c>
      <c r="B59799">
        <v>1</v>
      </c>
      <c r="C59799" s="2">
        <v>43726</v>
      </c>
      <c r="D59799" s="1" t="s">
        <v>1990</v>
      </c>
      <c r="E59799" s="2">
        <v>43726</v>
      </c>
      <c r="F59799" s="1" t="s">
        <v>1990</v>
      </c>
    </row>
    <row r="59800" spans="1:6" x14ac:dyDescent="0.25">
      <c r="A59800" s="1" t="s">
        <v>74581</v>
      </c>
      <c r="B59800">
        <v>1</v>
      </c>
      <c r="C59800" s="2">
        <v>43726</v>
      </c>
      <c r="D59800" s="1" t="s">
        <v>1990</v>
      </c>
      <c r="E59800" s="2">
        <v>43726</v>
      </c>
      <c r="F59800" s="1" t="s">
        <v>1990</v>
      </c>
    </row>
    <row r="59801" spans="1:6" x14ac:dyDescent="0.25">
      <c r="A59801" s="1" t="s">
        <v>74582</v>
      </c>
      <c r="B59801">
        <v>1</v>
      </c>
      <c r="C59801" s="2">
        <v>43726</v>
      </c>
      <c r="D59801" s="1" t="s">
        <v>1990</v>
      </c>
      <c r="E59801" s="2">
        <v>43726</v>
      </c>
      <c r="F59801" s="1" t="s">
        <v>1990</v>
      </c>
    </row>
    <row r="59802" spans="1:6" x14ac:dyDescent="0.25">
      <c r="A59802" s="1" t="s">
        <v>74583</v>
      </c>
      <c r="B59802">
        <v>1</v>
      </c>
      <c r="C59802" s="2">
        <v>43726</v>
      </c>
      <c r="D59802" s="1" t="s">
        <v>1990</v>
      </c>
      <c r="E59802" s="2">
        <v>43726</v>
      </c>
      <c r="F59802" s="1" t="s">
        <v>1990</v>
      </c>
    </row>
    <row r="59803" spans="1:6" x14ac:dyDescent="0.25">
      <c r="A59803" s="1" t="s">
        <v>74584</v>
      </c>
      <c r="B59803">
        <v>1</v>
      </c>
      <c r="C59803" s="2">
        <v>43726</v>
      </c>
      <c r="D59803" s="1" t="s">
        <v>1990</v>
      </c>
      <c r="E59803" s="2">
        <v>43726</v>
      </c>
      <c r="F59803" s="1" t="s">
        <v>1990</v>
      </c>
    </row>
    <row r="59804" spans="1:6" x14ac:dyDescent="0.25">
      <c r="A59804" s="1" t="s">
        <v>74585</v>
      </c>
      <c r="B59804">
        <v>1</v>
      </c>
      <c r="C59804" s="2">
        <v>43726</v>
      </c>
      <c r="D59804" s="1" t="s">
        <v>1990</v>
      </c>
      <c r="E59804" s="2">
        <v>43726</v>
      </c>
      <c r="F59804" s="1" t="s">
        <v>1990</v>
      </c>
    </row>
    <row r="59805" spans="1:6" x14ac:dyDescent="0.25">
      <c r="A59805" s="1" t="s">
        <v>74586</v>
      </c>
      <c r="B59805">
        <v>1</v>
      </c>
      <c r="C59805" s="2">
        <v>43726</v>
      </c>
      <c r="D59805" s="1" t="s">
        <v>14431</v>
      </c>
      <c r="E59805" s="2">
        <v>43726</v>
      </c>
      <c r="F59805" s="1" t="s">
        <v>14431</v>
      </c>
    </row>
    <row r="59806" spans="1:6" x14ac:dyDescent="0.25">
      <c r="A59806" s="1" t="s">
        <v>74587</v>
      </c>
      <c r="B59806">
        <v>1</v>
      </c>
      <c r="C59806" s="2">
        <v>43726</v>
      </c>
      <c r="D59806" s="1" t="s">
        <v>14431</v>
      </c>
      <c r="E59806" s="2">
        <v>43726</v>
      </c>
      <c r="F59806" s="1" t="s">
        <v>14431</v>
      </c>
    </row>
    <row r="59807" spans="1:6" x14ac:dyDescent="0.25">
      <c r="A59807" s="1" t="s">
        <v>74588</v>
      </c>
      <c r="B59807">
        <v>1</v>
      </c>
      <c r="C59807" s="2">
        <v>43726</v>
      </c>
      <c r="D59807" s="1" t="s">
        <v>14431</v>
      </c>
      <c r="E59807" s="2">
        <v>43726</v>
      </c>
      <c r="F59807" s="1" t="s">
        <v>14431</v>
      </c>
    </row>
    <row r="59808" spans="1:6" x14ac:dyDescent="0.25">
      <c r="A59808" s="1" t="s">
        <v>74589</v>
      </c>
      <c r="B59808">
        <v>1</v>
      </c>
      <c r="C59808" s="2">
        <v>43726</v>
      </c>
      <c r="D59808" s="1" t="s">
        <v>14431</v>
      </c>
      <c r="E59808" s="2">
        <v>43726</v>
      </c>
      <c r="F59808" s="1" t="s">
        <v>14431</v>
      </c>
    </row>
    <row r="59809" spans="1:6" x14ac:dyDescent="0.25">
      <c r="A59809" s="1" t="s">
        <v>74590</v>
      </c>
      <c r="B59809">
        <v>1</v>
      </c>
      <c r="C59809" s="2">
        <v>43726</v>
      </c>
      <c r="D59809" s="1" t="s">
        <v>14431</v>
      </c>
      <c r="E59809" s="2">
        <v>43726</v>
      </c>
      <c r="F59809" s="1" t="s">
        <v>14431</v>
      </c>
    </row>
    <row r="59810" spans="1:6" x14ac:dyDescent="0.25">
      <c r="A59810" s="1" t="s">
        <v>74591</v>
      </c>
      <c r="B59810">
        <v>1</v>
      </c>
      <c r="C59810" s="2">
        <v>43726</v>
      </c>
      <c r="D59810" s="1" t="s">
        <v>14431</v>
      </c>
      <c r="E59810" s="2">
        <v>43726</v>
      </c>
      <c r="F59810" s="1" t="s">
        <v>14431</v>
      </c>
    </row>
    <row r="59811" spans="1:6" x14ac:dyDescent="0.25">
      <c r="A59811" s="1" t="s">
        <v>74592</v>
      </c>
      <c r="B59811">
        <v>1</v>
      </c>
      <c r="C59811" s="2">
        <v>43726</v>
      </c>
      <c r="D59811" s="1" t="s">
        <v>14431</v>
      </c>
      <c r="E59811" s="2">
        <v>43726</v>
      </c>
      <c r="F59811" s="1" t="s">
        <v>14431</v>
      </c>
    </row>
    <row r="59812" spans="1:6" x14ac:dyDescent="0.25">
      <c r="A59812" s="1" t="s">
        <v>74593</v>
      </c>
      <c r="B59812">
        <v>1</v>
      </c>
      <c r="C59812" s="2">
        <v>43726</v>
      </c>
      <c r="D59812" s="1" t="s">
        <v>74594</v>
      </c>
      <c r="E59812" s="2">
        <v>43726</v>
      </c>
      <c r="F59812" s="1" t="s">
        <v>74594</v>
      </c>
    </row>
    <row r="59813" spans="1:6" x14ac:dyDescent="0.25">
      <c r="A59813" s="1" t="s">
        <v>74595</v>
      </c>
      <c r="B59813">
        <v>1</v>
      </c>
      <c r="C59813" s="2">
        <v>43726</v>
      </c>
      <c r="D59813" s="1" t="s">
        <v>17595</v>
      </c>
      <c r="E59813" s="2">
        <v>43726</v>
      </c>
      <c r="F59813" s="1" t="s">
        <v>17595</v>
      </c>
    </row>
    <row r="59814" spans="1:6" x14ac:dyDescent="0.25">
      <c r="A59814" s="1" t="s">
        <v>74596</v>
      </c>
      <c r="B59814">
        <v>1</v>
      </c>
      <c r="C59814" s="2">
        <v>43726</v>
      </c>
      <c r="D59814" s="1" t="s">
        <v>55652</v>
      </c>
      <c r="E59814" s="2">
        <v>43726</v>
      </c>
      <c r="F59814" s="1" t="s">
        <v>55652</v>
      </c>
    </row>
    <row r="59815" spans="1:6" x14ac:dyDescent="0.25">
      <c r="A59815" s="1" t="s">
        <v>74597</v>
      </c>
      <c r="B59815">
        <v>1</v>
      </c>
      <c r="C59815" s="2">
        <v>43726</v>
      </c>
      <c r="D59815" s="1" t="s">
        <v>6567</v>
      </c>
      <c r="E59815" s="2">
        <v>43726</v>
      </c>
      <c r="F59815" s="1" t="s">
        <v>6567</v>
      </c>
    </row>
    <row r="59816" spans="1:6" x14ac:dyDescent="0.25">
      <c r="A59816" s="1" t="s">
        <v>74598</v>
      </c>
      <c r="B59816">
        <v>1</v>
      </c>
      <c r="C59816" s="2">
        <v>43726</v>
      </c>
      <c r="D59816" s="1" t="s">
        <v>6567</v>
      </c>
      <c r="E59816" s="2">
        <v>43726</v>
      </c>
      <c r="F59816" s="1" t="s">
        <v>6567</v>
      </c>
    </row>
    <row r="59817" spans="1:6" x14ac:dyDescent="0.25">
      <c r="A59817" s="1" t="s">
        <v>74599</v>
      </c>
      <c r="B59817">
        <v>1</v>
      </c>
      <c r="C59817" s="2">
        <v>43726</v>
      </c>
      <c r="D59817" s="1" t="s">
        <v>6567</v>
      </c>
      <c r="E59817" s="2">
        <v>43726</v>
      </c>
      <c r="F59817" s="1" t="s">
        <v>6567</v>
      </c>
    </row>
    <row r="59818" spans="1:6" x14ac:dyDescent="0.25">
      <c r="A59818" s="1" t="s">
        <v>74600</v>
      </c>
      <c r="B59818">
        <v>1</v>
      </c>
      <c r="C59818" s="2">
        <v>43726</v>
      </c>
      <c r="D59818" s="1" t="s">
        <v>6567</v>
      </c>
      <c r="E59818" s="2">
        <v>43726</v>
      </c>
      <c r="F59818" s="1" t="s">
        <v>6567</v>
      </c>
    </row>
    <row r="59819" spans="1:6" x14ac:dyDescent="0.25">
      <c r="A59819" s="1" t="s">
        <v>74601</v>
      </c>
      <c r="B59819">
        <v>1</v>
      </c>
      <c r="C59819" s="2">
        <v>43726</v>
      </c>
      <c r="D59819" s="1" t="s">
        <v>6567</v>
      </c>
      <c r="E59819" s="2">
        <v>43726</v>
      </c>
      <c r="F59819" s="1" t="s">
        <v>6567</v>
      </c>
    </row>
    <row r="59820" spans="1:6" x14ac:dyDescent="0.25">
      <c r="A59820" s="1" t="s">
        <v>74602</v>
      </c>
      <c r="B59820">
        <v>1</v>
      </c>
      <c r="C59820" s="2">
        <v>43726</v>
      </c>
      <c r="D59820" s="1" t="s">
        <v>6567</v>
      </c>
      <c r="E59820" s="2">
        <v>43726</v>
      </c>
      <c r="F59820" s="1" t="s">
        <v>6567</v>
      </c>
    </row>
    <row r="59821" spans="1:6" x14ac:dyDescent="0.25">
      <c r="A59821" s="1" t="s">
        <v>74603</v>
      </c>
      <c r="B59821">
        <v>1</v>
      </c>
      <c r="C59821" s="2">
        <v>43726</v>
      </c>
      <c r="D59821" s="1" t="s">
        <v>6567</v>
      </c>
      <c r="E59821" s="2">
        <v>43726</v>
      </c>
      <c r="F59821" s="1" t="s">
        <v>6567</v>
      </c>
    </row>
    <row r="59822" spans="1:6" x14ac:dyDescent="0.25">
      <c r="A59822" s="1" t="s">
        <v>74604</v>
      </c>
      <c r="B59822">
        <v>1</v>
      </c>
      <c r="C59822" s="2">
        <v>43726</v>
      </c>
      <c r="D59822" s="1" t="s">
        <v>6567</v>
      </c>
      <c r="E59822" s="2">
        <v>43726</v>
      </c>
      <c r="F59822" s="1" t="s">
        <v>6567</v>
      </c>
    </row>
    <row r="59823" spans="1:6" x14ac:dyDescent="0.25">
      <c r="A59823" s="1" t="s">
        <v>74605</v>
      </c>
      <c r="B59823">
        <v>1</v>
      </c>
      <c r="C59823" s="2">
        <v>43726</v>
      </c>
      <c r="D59823" s="1" t="s">
        <v>6567</v>
      </c>
      <c r="E59823" s="2">
        <v>43726</v>
      </c>
      <c r="F59823" s="1" t="s">
        <v>6567</v>
      </c>
    </row>
    <row r="59824" spans="1:6" x14ac:dyDescent="0.25">
      <c r="A59824" s="1" t="s">
        <v>74606</v>
      </c>
      <c r="B59824">
        <v>1</v>
      </c>
      <c r="C59824" s="2">
        <v>43726</v>
      </c>
      <c r="D59824" s="1" t="s">
        <v>6567</v>
      </c>
      <c r="E59824" s="2">
        <v>43726</v>
      </c>
      <c r="F59824" s="1" t="s">
        <v>6567</v>
      </c>
    </row>
    <row r="59825" spans="1:6" x14ac:dyDescent="0.25">
      <c r="A59825" s="1" t="s">
        <v>74607</v>
      </c>
      <c r="B59825">
        <v>1</v>
      </c>
      <c r="C59825" s="2">
        <v>43726</v>
      </c>
      <c r="D59825" s="1" t="s">
        <v>74608</v>
      </c>
      <c r="E59825" s="2">
        <v>43726</v>
      </c>
      <c r="F59825" s="1" t="s">
        <v>74608</v>
      </c>
    </row>
    <row r="59826" spans="1:6" x14ac:dyDescent="0.25">
      <c r="A59826" s="1" t="s">
        <v>74609</v>
      </c>
      <c r="B59826">
        <v>1</v>
      </c>
      <c r="C59826" s="2">
        <v>43726</v>
      </c>
      <c r="D59826" s="1" t="s">
        <v>74608</v>
      </c>
      <c r="E59826" s="2">
        <v>43726</v>
      </c>
      <c r="F59826" s="1" t="s">
        <v>74608</v>
      </c>
    </row>
    <row r="59827" spans="1:6" x14ac:dyDescent="0.25">
      <c r="A59827" s="1" t="s">
        <v>74610</v>
      </c>
      <c r="B59827">
        <v>1</v>
      </c>
      <c r="C59827" s="2">
        <v>43726</v>
      </c>
      <c r="D59827" s="1" t="s">
        <v>323</v>
      </c>
      <c r="E59827" s="2">
        <v>43726</v>
      </c>
      <c r="F59827" s="1" t="s">
        <v>323</v>
      </c>
    </row>
    <row r="59828" spans="1:6" x14ac:dyDescent="0.25">
      <c r="A59828" s="1" t="s">
        <v>74611</v>
      </c>
      <c r="B59828">
        <v>1</v>
      </c>
      <c r="C59828" s="2">
        <v>43726</v>
      </c>
      <c r="D59828" s="1" t="s">
        <v>323</v>
      </c>
      <c r="E59828" s="2">
        <v>43726</v>
      </c>
      <c r="F59828" s="1" t="s">
        <v>323</v>
      </c>
    </row>
    <row r="59829" spans="1:6" x14ac:dyDescent="0.25">
      <c r="A59829" s="1" t="s">
        <v>74612</v>
      </c>
      <c r="B59829">
        <v>1</v>
      </c>
      <c r="C59829" s="2">
        <v>43726</v>
      </c>
      <c r="D59829" s="1" t="s">
        <v>323</v>
      </c>
      <c r="E59829" s="2">
        <v>43726</v>
      </c>
      <c r="F59829" s="1" t="s">
        <v>323</v>
      </c>
    </row>
    <row r="59830" spans="1:6" x14ac:dyDescent="0.25">
      <c r="A59830" s="1" t="s">
        <v>74613</v>
      </c>
      <c r="B59830">
        <v>1</v>
      </c>
      <c r="C59830" s="2">
        <v>43726</v>
      </c>
      <c r="D59830" s="1" t="s">
        <v>323</v>
      </c>
      <c r="E59830" s="2">
        <v>43726</v>
      </c>
      <c r="F59830" s="1" t="s">
        <v>323</v>
      </c>
    </row>
    <row r="59831" spans="1:6" x14ac:dyDescent="0.25">
      <c r="A59831" s="1" t="s">
        <v>74614</v>
      </c>
      <c r="B59831">
        <v>1</v>
      </c>
      <c r="C59831" s="2">
        <v>43726</v>
      </c>
      <c r="D59831" s="1" t="s">
        <v>323</v>
      </c>
      <c r="E59831" s="2">
        <v>43726</v>
      </c>
      <c r="F59831" s="1" t="s">
        <v>323</v>
      </c>
    </row>
    <row r="59832" spans="1:6" x14ac:dyDescent="0.25">
      <c r="A59832" s="1" t="s">
        <v>74615</v>
      </c>
      <c r="B59832">
        <v>1</v>
      </c>
      <c r="C59832" s="2">
        <v>43726</v>
      </c>
      <c r="D59832" s="1" t="s">
        <v>323</v>
      </c>
      <c r="E59832" s="2">
        <v>43726</v>
      </c>
      <c r="F59832" s="1" t="s">
        <v>323</v>
      </c>
    </row>
    <row r="59833" spans="1:6" x14ac:dyDescent="0.25">
      <c r="A59833" s="1" t="s">
        <v>74616</v>
      </c>
      <c r="B59833">
        <v>1</v>
      </c>
      <c r="C59833" s="2">
        <v>43726</v>
      </c>
      <c r="D59833" s="1" t="s">
        <v>323</v>
      </c>
      <c r="E59833" s="2">
        <v>43726</v>
      </c>
      <c r="F59833" s="1" t="s">
        <v>323</v>
      </c>
    </row>
    <row r="59834" spans="1:6" x14ac:dyDescent="0.25">
      <c r="A59834" s="1" t="s">
        <v>74617</v>
      </c>
      <c r="B59834">
        <v>1</v>
      </c>
      <c r="C59834" s="2">
        <v>43726</v>
      </c>
      <c r="D59834" s="1" t="s">
        <v>4093</v>
      </c>
      <c r="E59834" s="2">
        <v>43726</v>
      </c>
      <c r="F59834" s="1" t="s">
        <v>4093</v>
      </c>
    </row>
    <row r="59835" spans="1:6" x14ac:dyDescent="0.25">
      <c r="A59835" s="1" t="s">
        <v>74618</v>
      </c>
      <c r="B59835">
        <v>1</v>
      </c>
      <c r="C59835" s="2">
        <v>43726</v>
      </c>
      <c r="D59835" s="1" t="s">
        <v>3141</v>
      </c>
      <c r="E59835" s="2">
        <v>43726</v>
      </c>
      <c r="F59835" s="1" t="s">
        <v>3141</v>
      </c>
    </row>
    <row r="59836" spans="1:6" x14ac:dyDescent="0.25">
      <c r="A59836" s="1" t="s">
        <v>74619</v>
      </c>
      <c r="B59836">
        <v>1</v>
      </c>
      <c r="C59836" s="2">
        <v>43726</v>
      </c>
      <c r="D59836" s="1" t="s">
        <v>74620</v>
      </c>
      <c r="E59836" s="2">
        <v>43726</v>
      </c>
      <c r="F59836" s="1" t="s">
        <v>74620</v>
      </c>
    </row>
    <row r="59837" spans="1:6" x14ac:dyDescent="0.25">
      <c r="A59837" s="1" t="s">
        <v>74621</v>
      </c>
      <c r="B59837">
        <v>1</v>
      </c>
      <c r="C59837" s="2">
        <v>43726</v>
      </c>
      <c r="D59837" s="1" t="s">
        <v>74620</v>
      </c>
      <c r="E59837" s="2">
        <v>43726</v>
      </c>
      <c r="F59837" s="1" t="s">
        <v>74620</v>
      </c>
    </row>
    <row r="59838" spans="1:6" x14ac:dyDescent="0.25">
      <c r="A59838" s="1" t="s">
        <v>74622</v>
      </c>
      <c r="B59838">
        <v>1</v>
      </c>
      <c r="C59838" s="2">
        <v>43726</v>
      </c>
      <c r="D59838" s="1" t="s">
        <v>23316</v>
      </c>
      <c r="E59838" s="2">
        <v>43726</v>
      </c>
      <c r="F59838" s="1" t="s">
        <v>23316</v>
      </c>
    </row>
    <row r="59839" spans="1:6" x14ac:dyDescent="0.25">
      <c r="A59839" s="1" t="s">
        <v>74623</v>
      </c>
      <c r="B59839">
        <v>1</v>
      </c>
      <c r="C59839" s="2">
        <v>43726</v>
      </c>
      <c r="D59839" s="1" t="s">
        <v>23316</v>
      </c>
      <c r="E59839" s="2">
        <v>43726</v>
      </c>
      <c r="F59839" s="1" t="s">
        <v>23316</v>
      </c>
    </row>
    <row r="59840" spans="1:6" x14ac:dyDescent="0.25">
      <c r="A59840" s="1" t="s">
        <v>74624</v>
      </c>
      <c r="B59840">
        <v>1</v>
      </c>
      <c r="C59840" s="2">
        <v>43726</v>
      </c>
      <c r="D59840" s="1" t="s">
        <v>23316</v>
      </c>
      <c r="E59840" s="2">
        <v>43726</v>
      </c>
      <c r="F59840" s="1" t="s">
        <v>23316</v>
      </c>
    </row>
    <row r="59841" spans="1:6" x14ac:dyDescent="0.25">
      <c r="A59841" s="1" t="s">
        <v>74625</v>
      </c>
      <c r="B59841">
        <v>1</v>
      </c>
      <c r="C59841" s="2">
        <v>43726</v>
      </c>
      <c r="D59841" s="1" t="s">
        <v>23316</v>
      </c>
      <c r="E59841" s="2">
        <v>43726</v>
      </c>
      <c r="F59841" s="1" t="s">
        <v>23316</v>
      </c>
    </row>
    <row r="59842" spans="1:6" x14ac:dyDescent="0.25">
      <c r="A59842" s="1" t="s">
        <v>74626</v>
      </c>
      <c r="B59842">
        <v>1</v>
      </c>
      <c r="C59842" s="2">
        <v>43726</v>
      </c>
      <c r="D59842" s="1" t="s">
        <v>66384</v>
      </c>
      <c r="E59842" s="2">
        <v>43726</v>
      </c>
      <c r="F59842" s="1" t="s">
        <v>66384</v>
      </c>
    </row>
    <row r="59843" spans="1:6" x14ac:dyDescent="0.25">
      <c r="A59843" s="1" t="s">
        <v>74627</v>
      </c>
      <c r="B59843">
        <v>1</v>
      </c>
      <c r="C59843" s="2">
        <v>43726</v>
      </c>
      <c r="D59843" s="1" t="s">
        <v>74628</v>
      </c>
      <c r="E59843" s="2">
        <v>43726</v>
      </c>
      <c r="F59843" s="1" t="s">
        <v>74628</v>
      </c>
    </row>
    <row r="59844" spans="1:6" x14ac:dyDescent="0.25">
      <c r="A59844" s="1" t="s">
        <v>74629</v>
      </c>
      <c r="B59844">
        <v>1</v>
      </c>
      <c r="C59844" s="2">
        <v>43726</v>
      </c>
      <c r="D59844" s="1" t="s">
        <v>74628</v>
      </c>
      <c r="E59844" s="2">
        <v>43726</v>
      </c>
      <c r="F59844" s="1" t="s">
        <v>74628</v>
      </c>
    </row>
    <row r="59845" spans="1:6" x14ac:dyDescent="0.25">
      <c r="A59845" s="1" t="s">
        <v>74630</v>
      </c>
      <c r="B59845">
        <v>1</v>
      </c>
      <c r="C59845" s="2">
        <v>43726</v>
      </c>
      <c r="D59845" s="1" t="s">
        <v>29092</v>
      </c>
      <c r="E59845" s="2">
        <v>43726</v>
      </c>
      <c r="F59845" s="1" t="s">
        <v>29092</v>
      </c>
    </row>
    <row r="59846" spans="1:6" x14ac:dyDescent="0.25">
      <c r="A59846" s="1" t="s">
        <v>74631</v>
      </c>
      <c r="B59846">
        <v>1</v>
      </c>
      <c r="C59846" s="2">
        <v>43726</v>
      </c>
      <c r="D59846" s="1" t="s">
        <v>29092</v>
      </c>
      <c r="E59846" s="2">
        <v>43726</v>
      </c>
      <c r="F59846" s="1" t="s">
        <v>29092</v>
      </c>
    </row>
    <row r="59847" spans="1:6" x14ac:dyDescent="0.25">
      <c r="A59847" s="1" t="s">
        <v>74632</v>
      </c>
      <c r="B59847">
        <v>1</v>
      </c>
      <c r="C59847" s="2">
        <v>43726</v>
      </c>
      <c r="D59847" s="1" t="s">
        <v>74633</v>
      </c>
      <c r="E59847" s="2">
        <v>43726</v>
      </c>
      <c r="F59847" s="1" t="s">
        <v>74633</v>
      </c>
    </row>
    <row r="59848" spans="1:6" x14ac:dyDescent="0.25">
      <c r="A59848" s="1" t="s">
        <v>74634</v>
      </c>
      <c r="B59848">
        <v>1</v>
      </c>
      <c r="C59848" s="2">
        <v>43726</v>
      </c>
      <c r="D59848" s="1" t="s">
        <v>74633</v>
      </c>
      <c r="E59848" s="2">
        <v>43726</v>
      </c>
      <c r="F59848" s="1" t="s">
        <v>74633</v>
      </c>
    </row>
    <row r="59849" spans="1:6" x14ac:dyDescent="0.25">
      <c r="A59849" s="1" t="s">
        <v>74635</v>
      </c>
      <c r="B59849">
        <v>1</v>
      </c>
      <c r="C59849" s="2">
        <v>43726</v>
      </c>
      <c r="D59849" s="1" t="s">
        <v>74633</v>
      </c>
      <c r="E59849" s="2">
        <v>43726</v>
      </c>
      <c r="F59849" s="1" t="s">
        <v>74633</v>
      </c>
    </row>
    <row r="59850" spans="1:6" x14ac:dyDescent="0.25">
      <c r="A59850" s="1" t="s">
        <v>74636</v>
      </c>
      <c r="B59850">
        <v>1</v>
      </c>
      <c r="C59850" s="2">
        <v>43726</v>
      </c>
      <c r="D59850" s="1" t="s">
        <v>62278</v>
      </c>
      <c r="E59850" s="2">
        <v>43726</v>
      </c>
      <c r="F59850" s="1" t="s">
        <v>62278</v>
      </c>
    </row>
    <row r="59851" spans="1:6" x14ac:dyDescent="0.25">
      <c r="A59851" s="1" t="s">
        <v>74637</v>
      </c>
      <c r="B59851">
        <v>1</v>
      </c>
      <c r="C59851" s="2">
        <v>43726</v>
      </c>
      <c r="D59851" s="1" t="s">
        <v>62278</v>
      </c>
      <c r="E59851" s="2">
        <v>43726</v>
      </c>
      <c r="F59851" s="1" t="s">
        <v>62278</v>
      </c>
    </row>
    <row r="59852" spans="1:6" x14ac:dyDescent="0.25">
      <c r="A59852" s="1" t="s">
        <v>74638</v>
      </c>
      <c r="B59852">
        <v>1</v>
      </c>
      <c r="C59852" s="2">
        <v>43726</v>
      </c>
      <c r="D59852" s="1" t="s">
        <v>62278</v>
      </c>
      <c r="E59852" s="2">
        <v>43726</v>
      </c>
      <c r="F59852" s="1" t="s">
        <v>62278</v>
      </c>
    </row>
    <row r="59853" spans="1:6" x14ac:dyDescent="0.25">
      <c r="A59853" s="1" t="s">
        <v>74639</v>
      </c>
      <c r="B59853">
        <v>1</v>
      </c>
      <c r="C59853" s="2">
        <v>43726</v>
      </c>
      <c r="D59853" s="1" t="s">
        <v>62278</v>
      </c>
      <c r="E59853" s="2">
        <v>43726</v>
      </c>
      <c r="F59853" s="1" t="s">
        <v>62278</v>
      </c>
    </row>
    <row r="59854" spans="1:6" x14ac:dyDescent="0.25">
      <c r="A59854" s="1" t="s">
        <v>74640</v>
      </c>
      <c r="B59854">
        <v>1</v>
      </c>
      <c r="C59854" s="2">
        <v>43726</v>
      </c>
      <c r="D59854" s="1" t="s">
        <v>62278</v>
      </c>
      <c r="E59854" s="2">
        <v>43726</v>
      </c>
      <c r="F59854" s="1" t="s">
        <v>62278</v>
      </c>
    </row>
    <row r="59855" spans="1:6" x14ac:dyDescent="0.25">
      <c r="A59855" s="1" t="s">
        <v>74641</v>
      </c>
      <c r="B59855">
        <v>1</v>
      </c>
      <c r="C59855" s="2">
        <v>43726</v>
      </c>
      <c r="D59855" s="1" t="s">
        <v>74642</v>
      </c>
      <c r="E59855" s="2">
        <v>43726</v>
      </c>
      <c r="F59855" s="1" t="s">
        <v>74642</v>
      </c>
    </row>
    <row r="59856" spans="1:6" x14ac:dyDescent="0.25">
      <c r="A59856" s="1" t="s">
        <v>74643</v>
      </c>
      <c r="B59856">
        <v>1</v>
      </c>
      <c r="C59856" s="2">
        <v>43726</v>
      </c>
      <c r="D59856" s="1" t="s">
        <v>26899</v>
      </c>
      <c r="E59856" s="2">
        <v>43726</v>
      </c>
      <c r="F59856" s="1" t="s">
        <v>26899</v>
      </c>
    </row>
    <row r="59857" spans="1:6" x14ac:dyDescent="0.25">
      <c r="A59857" s="1" t="s">
        <v>74644</v>
      </c>
      <c r="B59857">
        <v>1</v>
      </c>
      <c r="C59857" s="2">
        <v>43726</v>
      </c>
      <c r="D59857" s="1" t="s">
        <v>26899</v>
      </c>
      <c r="E59857" s="2">
        <v>43726</v>
      </c>
      <c r="F59857" s="1" t="s">
        <v>26899</v>
      </c>
    </row>
    <row r="59858" spans="1:6" x14ac:dyDescent="0.25">
      <c r="A59858" s="1" t="s">
        <v>74645</v>
      </c>
      <c r="B59858">
        <v>1</v>
      </c>
      <c r="C59858" s="2">
        <v>43726</v>
      </c>
      <c r="D59858" s="1" t="s">
        <v>26899</v>
      </c>
      <c r="E59858" s="2">
        <v>43726</v>
      </c>
      <c r="F59858" s="1" t="s">
        <v>26899</v>
      </c>
    </row>
    <row r="59859" spans="1:6" x14ac:dyDescent="0.25">
      <c r="A59859" s="1" t="s">
        <v>74646</v>
      </c>
      <c r="B59859">
        <v>1</v>
      </c>
      <c r="C59859" s="2">
        <v>43726</v>
      </c>
      <c r="D59859" s="1" t="s">
        <v>13155</v>
      </c>
      <c r="E59859" s="2">
        <v>43726</v>
      </c>
      <c r="F59859" s="1" t="s">
        <v>13155</v>
      </c>
    </row>
    <row r="59860" spans="1:6" x14ac:dyDescent="0.25">
      <c r="A59860" s="1" t="s">
        <v>74647</v>
      </c>
      <c r="B59860">
        <v>1</v>
      </c>
      <c r="C59860" s="2">
        <v>43726</v>
      </c>
      <c r="D59860" s="1" t="s">
        <v>13155</v>
      </c>
      <c r="E59860" s="2">
        <v>43726</v>
      </c>
      <c r="F59860" s="1" t="s">
        <v>13155</v>
      </c>
    </row>
    <row r="59861" spans="1:6" x14ac:dyDescent="0.25">
      <c r="A59861" s="1" t="s">
        <v>74648</v>
      </c>
      <c r="B59861">
        <v>1</v>
      </c>
      <c r="C59861" s="2">
        <v>43726</v>
      </c>
      <c r="D59861" s="1" t="s">
        <v>13155</v>
      </c>
      <c r="E59861" s="2">
        <v>43726</v>
      </c>
      <c r="F59861" s="1" t="s">
        <v>13155</v>
      </c>
    </row>
    <row r="59862" spans="1:6" x14ac:dyDescent="0.25">
      <c r="A59862" s="1" t="s">
        <v>74649</v>
      </c>
      <c r="B59862">
        <v>1</v>
      </c>
      <c r="C59862" s="2">
        <v>43726</v>
      </c>
      <c r="D59862" s="1" t="s">
        <v>40897</v>
      </c>
      <c r="E59862" s="2">
        <v>43726</v>
      </c>
      <c r="F59862" s="1" t="s">
        <v>40897</v>
      </c>
    </row>
    <row r="59863" spans="1:6" x14ac:dyDescent="0.25">
      <c r="A59863" s="1" t="s">
        <v>74650</v>
      </c>
      <c r="B59863">
        <v>1</v>
      </c>
      <c r="C59863" s="2">
        <v>43726</v>
      </c>
      <c r="D59863" s="1" t="s">
        <v>40897</v>
      </c>
      <c r="E59863" s="2">
        <v>43726</v>
      </c>
      <c r="F59863" s="1" t="s">
        <v>40897</v>
      </c>
    </row>
    <row r="59864" spans="1:6" x14ac:dyDescent="0.25">
      <c r="A59864" s="1" t="s">
        <v>74651</v>
      </c>
      <c r="B59864">
        <v>1</v>
      </c>
      <c r="C59864" s="2">
        <v>43726</v>
      </c>
      <c r="D59864" s="1" t="s">
        <v>40897</v>
      </c>
      <c r="E59864" s="2">
        <v>43726</v>
      </c>
      <c r="F59864" s="1" t="s">
        <v>40897</v>
      </c>
    </row>
    <row r="59865" spans="1:6" x14ac:dyDescent="0.25">
      <c r="A59865" s="1" t="s">
        <v>74652</v>
      </c>
      <c r="B59865">
        <v>1</v>
      </c>
      <c r="C59865" s="2">
        <v>43726</v>
      </c>
      <c r="D59865" s="1" t="s">
        <v>40897</v>
      </c>
      <c r="E59865" s="2">
        <v>43726</v>
      </c>
      <c r="F59865" s="1" t="s">
        <v>40897</v>
      </c>
    </row>
    <row r="59866" spans="1:6" x14ac:dyDescent="0.25">
      <c r="A59866" s="1" t="s">
        <v>74653</v>
      </c>
      <c r="B59866">
        <v>1</v>
      </c>
      <c r="C59866" s="2">
        <v>43726</v>
      </c>
      <c r="D59866" s="1" t="s">
        <v>40897</v>
      </c>
      <c r="E59866" s="2">
        <v>43726</v>
      </c>
      <c r="F59866" s="1" t="s">
        <v>40897</v>
      </c>
    </row>
    <row r="59867" spans="1:6" x14ac:dyDescent="0.25">
      <c r="A59867" s="1" t="s">
        <v>74654</v>
      </c>
      <c r="B59867">
        <v>1</v>
      </c>
      <c r="C59867" s="2">
        <v>43726</v>
      </c>
      <c r="D59867" s="1" t="s">
        <v>40897</v>
      </c>
      <c r="E59867" s="2">
        <v>43726</v>
      </c>
      <c r="F59867" s="1" t="s">
        <v>40897</v>
      </c>
    </row>
    <row r="59868" spans="1:6" x14ac:dyDescent="0.25">
      <c r="A59868" s="1" t="s">
        <v>74655</v>
      </c>
      <c r="B59868">
        <v>1</v>
      </c>
      <c r="C59868" s="2">
        <v>43726</v>
      </c>
      <c r="D59868" s="1" t="s">
        <v>4342</v>
      </c>
      <c r="E59868" s="2">
        <v>43726</v>
      </c>
      <c r="F59868" s="1" t="s">
        <v>4342</v>
      </c>
    </row>
    <row r="59869" spans="1:6" x14ac:dyDescent="0.25">
      <c r="A59869" s="1" t="s">
        <v>74656</v>
      </c>
      <c r="B59869">
        <v>1</v>
      </c>
      <c r="C59869" s="2">
        <v>43726</v>
      </c>
      <c r="D59869" s="1" t="s">
        <v>4342</v>
      </c>
      <c r="E59869" s="2">
        <v>43726</v>
      </c>
      <c r="F59869" s="1" t="s">
        <v>4342</v>
      </c>
    </row>
    <row r="59870" spans="1:6" x14ac:dyDescent="0.25">
      <c r="A59870" s="1" t="s">
        <v>74657</v>
      </c>
      <c r="B59870">
        <v>1</v>
      </c>
      <c r="C59870" s="2">
        <v>43726</v>
      </c>
      <c r="D59870" s="1" t="s">
        <v>4342</v>
      </c>
      <c r="E59870" s="2">
        <v>43726</v>
      </c>
      <c r="F59870" s="1" t="s">
        <v>4342</v>
      </c>
    </row>
    <row r="59871" spans="1:6" x14ac:dyDescent="0.25">
      <c r="A59871" s="1" t="s">
        <v>74658</v>
      </c>
      <c r="B59871">
        <v>1</v>
      </c>
      <c r="C59871" s="2">
        <v>43726</v>
      </c>
      <c r="D59871" s="1" t="s">
        <v>4342</v>
      </c>
      <c r="E59871" s="2">
        <v>43726</v>
      </c>
      <c r="F59871" s="1" t="s">
        <v>4342</v>
      </c>
    </row>
    <row r="59872" spans="1:6" x14ac:dyDescent="0.25">
      <c r="A59872" s="1" t="s">
        <v>74659</v>
      </c>
      <c r="B59872">
        <v>1</v>
      </c>
      <c r="C59872" s="2">
        <v>43726</v>
      </c>
      <c r="D59872" s="1" t="s">
        <v>4342</v>
      </c>
      <c r="E59872" s="2">
        <v>43726</v>
      </c>
      <c r="F59872" s="1" t="s">
        <v>4342</v>
      </c>
    </row>
    <row r="59873" spans="1:6" x14ac:dyDescent="0.25">
      <c r="A59873" s="1" t="s">
        <v>74660</v>
      </c>
      <c r="B59873">
        <v>1</v>
      </c>
      <c r="C59873" s="2">
        <v>43726</v>
      </c>
      <c r="D59873" s="1" t="s">
        <v>4342</v>
      </c>
      <c r="E59873" s="2">
        <v>43726</v>
      </c>
      <c r="F59873" s="1" t="s">
        <v>4342</v>
      </c>
    </row>
    <row r="59874" spans="1:6" x14ac:dyDescent="0.25">
      <c r="A59874" s="1" t="s">
        <v>74661</v>
      </c>
      <c r="B59874">
        <v>1</v>
      </c>
      <c r="C59874" s="2">
        <v>43726</v>
      </c>
      <c r="D59874" s="1" t="s">
        <v>4342</v>
      </c>
      <c r="E59874" s="2">
        <v>43726</v>
      </c>
      <c r="F59874" s="1" t="s">
        <v>4342</v>
      </c>
    </row>
    <row r="59875" spans="1:6" x14ac:dyDescent="0.25">
      <c r="A59875" s="1" t="s">
        <v>74662</v>
      </c>
      <c r="B59875">
        <v>1</v>
      </c>
      <c r="C59875" s="2">
        <v>43726</v>
      </c>
      <c r="D59875" s="1" t="s">
        <v>4342</v>
      </c>
      <c r="E59875" s="2">
        <v>43726</v>
      </c>
      <c r="F59875" s="1" t="s">
        <v>4342</v>
      </c>
    </row>
    <row r="59876" spans="1:6" x14ac:dyDescent="0.25">
      <c r="A59876" s="1" t="s">
        <v>74663</v>
      </c>
      <c r="B59876">
        <v>1</v>
      </c>
      <c r="C59876" s="2">
        <v>43726</v>
      </c>
      <c r="D59876" s="1" t="s">
        <v>74664</v>
      </c>
      <c r="E59876" s="2">
        <v>43726</v>
      </c>
      <c r="F59876" s="1" t="s">
        <v>74664</v>
      </c>
    </row>
    <row r="59877" spans="1:6" x14ac:dyDescent="0.25">
      <c r="A59877" s="1" t="s">
        <v>74665</v>
      </c>
      <c r="B59877">
        <v>1</v>
      </c>
      <c r="C59877" s="2">
        <v>43726</v>
      </c>
      <c r="D59877" s="1" t="s">
        <v>23659</v>
      </c>
      <c r="E59877" s="2">
        <v>43726</v>
      </c>
      <c r="F59877" s="1" t="s">
        <v>23659</v>
      </c>
    </row>
    <row r="59878" spans="1:6" x14ac:dyDescent="0.25">
      <c r="A59878" s="1" t="s">
        <v>74666</v>
      </c>
      <c r="B59878">
        <v>1</v>
      </c>
      <c r="C59878" s="2">
        <v>43726</v>
      </c>
      <c r="D59878" s="1" t="s">
        <v>23659</v>
      </c>
      <c r="E59878" s="2">
        <v>43726</v>
      </c>
      <c r="F59878" s="1" t="s">
        <v>23659</v>
      </c>
    </row>
    <row r="59879" spans="1:6" x14ac:dyDescent="0.25">
      <c r="A59879" s="1" t="s">
        <v>74667</v>
      </c>
      <c r="B59879">
        <v>1</v>
      </c>
      <c r="C59879" s="2">
        <v>43726</v>
      </c>
      <c r="D59879" s="1" t="s">
        <v>23659</v>
      </c>
      <c r="E59879" s="2">
        <v>43726</v>
      </c>
      <c r="F59879" s="1" t="s">
        <v>23659</v>
      </c>
    </row>
    <row r="59880" spans="1:6" x14ac:dyDescent="0.25">
      <c r="A59880" s="1" t="s">
        <v>74668</v>
      </c>
      <c r="B59880">
        <v>1</v>
      </c>
      <c r="C59880" s="2">
        <v>43726</v>
      </c>
      <c r="D59880" s="1" t="s">
        <v>23659</v>
      </c>
      <c r="E59880" s="2">
        <v>43726</v>
      </c>
      <c r="F59880" s="1" t="s">
        <v>23659</v>
      </c>
    </row>
    <row r="59881" spans="1:6" x14ac:dyDescent="0.25">
      <c r="A59881" s="1" t="s">
        <v>74669</v>
      </c>
      <c r="B59881">
        <v>1</v>
      </c>
      <c r="C59881" s="2">
        <v>43726</v>
      </c>
      <c r="D59881" s="1" t="s">
        <v>23659</v>
      </c>
      <c r="E59881" s="2">
        <v>43726</v>
      </c>
      <c r="F59881" s="1" t="s">
        <v>23659</v>
      </c>
    </row>
    <row r="59882" spans="1:6" x14ac:dyDescent="0.25">
      <c r="A59882" s="1" t="s">
        <v>74670</v>
      </c>
      <c r="B59882">
        <v>1</v>
      </c>
      <c r="C59882" s="2">
        <v>43726</v>
      </c>
      <c r="D59882" s="1" t="s">
        <v>23659</v>
      </c>
      <c r="E59882" s="2">
        <v>43726</v>
      </c>
      <c r="F59882" s="1" t="s">
        <v>23659</v>
      </c>
    </row>
    <row r="59883" spans="1:6" x14ac:dyDescent="0.25">
      <c r="A59883" s="1" t="s">
        <v>74671</v>
      </c>
      <c r="B59883">
        <v>1</v>
      </c>
      <c r="C59883" s="2">
        <v>43726</v>
      </c>
      <c r="D59883" s="1" t="s">
        <v>23659</v>
      </c>
      <c r="E59883" s="2">
        <v>43726</v>
      </c>
      <c r="F59883" s="1" t="s">
        <v>23659</v>
      </c>
    </row>
    <row r="59884" spans="1:6" x14ac:dyDescent="0.25">
      <c r="A59884" s="1" t="s">
        <v>74672</v>
      </c>
      <c r="B59884">
        <v>1</v>
      </c>
      <c r="C59884" s="2">
        <v>43726</v>
      </c>
      <c r="D59884" s="1" t="s">
        <v>23659</v>
      </c>
      <c r="E59884" s="2">
        <v>43726</v>
      </c>
      <c r="F59884" s="1" t="s">
        <v>23659</v>
      </c>
    </row>
    <row r="59885" spans="1:6" x14ac:dyDescent="0.25">
      <c r="A59885" s="1" t="s">
        <v>74673</v>
      </c>
      <c r="B59885">
        <v>1</v>
      </c>
      <c r="C59885" s="2">
        <v>43726</v>
      </c>
      <c r="D59885" s="1" t="s">
        <v>9900</v>
      </c>
      <c r="E59885" s="2">
        <v>43726</v>
      </c>
      <c r="F59885" s="1" t="s">
        <v>9900</v>
      </c>
    </row>
    <row r="59886" spans="1:6" x14ac:dyDescent="0.25">
      <c r="A59886" s="1" t="s">
        <v>74674</v>
      </c>
      <c r="B59886">
        <v>1</v>
      </c>
      <c r="C59886" s="2">
        <v>43726</v>
      </c>
      <c r="D59886" s="1" t="s">
        <v>9987</v>
      </c>
      <c r="E59886" s="2">
        <v>43726</v>
      </c>
      <c r="F59886" s="1" t="s">
        <v>9987</v>
      </c>
    </row>
    <row r="59887" spans="1:6" x14ac:dyDescent="0.25">
      <c r="A59887" s="1" t="s">
        <v>74675</v>
      </c>
      <c r="B59887">
        <v>1</v>
      </c>
      <c r="C59887" s="2">
        <v>43726</v>
      </c>
      <c r="D59887" s="1" t="s">
        <v>9987</v>
      </c>
      <c r="E59887" s="2">
        <v>43726</v>
      </c>
      <c r="F59887" s="1" t="s">
        <v>9987</v>
      </c>
    </row>
    <row r="59888" spans="1:6" x14ac:dyDescent="0.25">
      <c r="A59888" s="1" t="s">
        <v>74676</v>
      </c>
      <c r="B59888">
        <v>1</v>
      </c>
      <c r="C59888" s="2">
        <v>43726</v>
      </c>
      <c r="D59888" s="1" t="s">
        <v>1538</v>
      </c>
      <c r="E59888" s="2">
        <v>43726</v>
      </c>
      <c r="F59888" s="1" t="s">
        <v>1538</v>
      </c>
    </row>
    <row r="59889" spans="1:6" x14ac:dyDescent="0.25">
      <c r="A59889" s="1" t="s">
        <v>74677</v>
      </c>
      <c r="B59889">
        <v>1</v>
      </c>
      <c r="C59889" s="2">
        <v>43726</v>
      </c>
      <c r="D59889" s="1" t="s">
        <v>1538</v>
      </c>
      <c r="E59889" s="2">
        <v>43726</v>
      </c>
      <c r="F59889" s="1" t="s">
        <v>1538</v>
      </c>
    </row>
    <row r="59890" spans="1:6" x14ac:dyDescent="0.25">
      <c r="A59890" s="1" t="s">
        <v>74678</v>
      </c>
      <c r="B59890">
        <v>1</v>
      </c>
      <c r="C59890" s="2">
        <v>43726</v>
      </c>
      <c r="D59890" s="1" t="s">
        <v>74679</v>
      </c>
      <c r="E59890" s="2">
        <v>43726</v>
      </c>
      <c r="F59890" s="1" t="s">
        <v>74679</v>
      </c>
    </row>
    <row r="59891" spans="1:6" x14ac:dyDescent="0.25">
      <c r="A59891" s="1" t="s">
        <v>74680</v>
      </c>
      <c r="B59891">
        <v>1</v>
      </c>
      <c r="C59891" s="2">
        <v>43726</v>
      </c>
      <c r="D59891" s="1" t="s">
        <v>74679</v>
      </c>
      <c r="E59891" s="2">
        <v>43726</v>
      </c>
      <c r="F59891" s="1" t="s">
        <v>74679</v>
      </c>
    </row>
    <row r="59892" spans="1:6" x14ac:dyDescent="0.25">
      <c r="A59892" s="1" t="s">
        <v>74681</v>
      </c>
      <c r="B59892">
        <v>1</v>
      </c>
      <c r="C59892" s="2">
        <v>43726</v>
      </c>
      <c r="D59892" s="1" t="s">
        <v>74679</v>
      </c>
      <c r="E59892" s="2">
        <v>43726</v>
      </c>
      <c r="F59892" s="1" t="s">
        <v>74679</v>
      </c>
    </row>
    <row r="59893" spans="1:6" x14ac:dyDescent="0.25">
      <c r="A59893" s="1" t="s">
        <v>74682</v>
      </c>
      <c r="B59893">
        <v>1</v>
      </c>
      <c r="C59893" s="2">
        <v>43726</v>
      </c>
      <c r="D59893" s="1" t="s">
        <v>74679</v>
      </c>
      <c r="E59893" s="2">
        <v>43726</v>
      </c>
      <c r="F59893" s="1" t="s">
        <v>74679</v>
      </c>
    </row>
    <row r="59894" spans="1:6" x14ac:dyDescent="0.25">
      <c r="A59894" s="1" t="s">
        <v>74683</v>
      </c>
      <c r="B59894">
        <v>1</v>
      </c>
      <c r="C59894" s="2">
        <v>43726</v>
      </c>
      <c r="D59894" s="1" t="s">
        <v>74679</v>
      </c>
      <c r="E59894" s="2">
        <v>43726</v>
      </c>
      <c r="F59894" s="1" t="s">
        <v>74679</v>
      </c>
    </row>
    <row r="59895" spans="1:6" x14ac:dyDescent="0.25">
      <c r="A59895" s="1" t="s">
        <v>74684</v>
      </c>
      <c r="B59895">
        <v>1</v>
      </c>
      <c r="C59895" s="2">
        <v>43726</v>
      </c>
      <c r="D59895" s="1" t="s">
        <v>5349</v>
      </c>
      <c r="E59895" s="2">
        <v>43726</v>
      </c>
      <c r="F59895" s="1" t="s">
        <v>5349</v>
      </c>
    </row>
    <row r="59896" spans="1:6" x14ac:dyDescent="0.25">
      <c r="A59896" s="1" t="s">
        <v>74685</v>
      </c>
      <c r="B59896">
        <v>1</v>
      </c>
      <c r="C59896" s="2">
        <v>43726</v>
      </c>
      <c r="D59896" s="1" t="s">
        <v>4618</v>
      </c>
      <c r="E59896" s="2">
        <v>43726</v>
      </c>
      <c r="F59896" s="1" t="s">
        <v>4618</v>
      </c>
    </row>
    <row r="59897" spans="1:6" x14ac:dyDescent="0.25">
      <c r="A59897" s="1" t="s">
        <v>74686</v>
      </c>
      <c r="B59897">
        <v>1</v>
      </c>
      <c r="C59897" s="2">
        <v>43726</v>
      </c>
      <c r="D59897" s="1" t="s">
        <v>4618</v>
      </c>
      <c r="E59897" s="2">
        <v>43726</v>
      </c>
      <c r="F59897" s="1" t="s">
        <v>4618</v>
      </c>
    </row>
    <row r="59898" spans="1:6" x14ac:dyDescent="0.25">
      <c r="A59898" s="1" t="s">
        <v>74687</v>
      </c>
      <c r="B59898">
        <v>1</v>
      </c>
      <c r="C59898" s="2">
        <v>43726</v>
      </c>
      <c r="D59898" s="1" t="s">
        <v>4618</v>
      </c>
      <c r="E59898" s="2">
        <v>43726</v>
      </c>
      <c r="F59898" s="1" t="s">
        <v>4618</v>
      </c>
    </row>
    <row r="59899" spans="1:6" x14ac:dyDescent="0.25">
      <c r="A59899" s="1" t="s">
        <v>74688</v>
      </c>
      <c r="B59899">
        <v>1</v>
      </c>
      <c r="C59899" s="2">
        <v>43726</v>
      </c>
      <c r="D59899" s="1" t="s">
        <v>4618</v>
      </c>
      <c r="E59899" s="2">
        <v>43726</v>
      </c>
      <c r="F59899" s="1" t="s">
        <v>4618</v>
      </c>
    </row>
    <row r="59900" spans="1:6" x14ac:dyDescent="0.25">
      <c r="A59900" s="1" t="s">
        <v>74689</v>
      </c>
      <c r="B59900">
        <v>1</v>
      </c>
      <c r="C59900" s="2">
        <v>43726</v>
      </c>
      <c r="D59900" s="1" t="s">
        <v>74690</v>
      </c>
      <c r="E59900" s="2">
        <v>43726</v>
      </c>
      <c r="F59900" s="1" t="s">
        <v>74690</v>
      </c>
    </row>
    <row r="59901" spans="1:6" x14ac:dyDescent="0.25">
      <c r="A59901" s="1" t="s">
        <v>74691</v>
      </c>
      <c r="B59901">
        <v>1</v>
      </c>
      <c r="C59901" s="2">
        <v>43726</v>
      </c>
      <c r="D59901" s="1" t="s">
        <v>4874</v>
      </c>
      <c r="E59901" s="2">
        <v>43726</v>
      </c>
      <c r="F59901" s="1" t="s">
        <v>4874</v>
      </c>
    </row>
    <row r="59902" spans="1:6" x14ac:dyDescent="0.25">
      <c r="A59902" s="1" t="s">
        <v>74692</v>
      </c>
      <c r="B59902">
        <v>1</v>
      </c>
      <c r="C59902" s="2">
        <v>43726</v>
      </c>
      <c r="D59902" s="1" t="s">
        <v>4874</v>
      </c>
      <c r="E59902" s="2">
        <v>43726</v>
      </c>
      <c r="F59902" s="1" t="s">
        <v>4874</v>
      </c>
    </row>
    <row r="59903" spans="1:6" x14ac:dyDescent="0.25">
      <c r="A59903" s="1" t="s">
        <v>74693</v>
      </c>
      <c r="B59903">
        <v>1</v>
      </c>
      <c r="C59903" s="2">
        <v>43726</v>
      </c>
      <c r="D59903" s="1" t="s">
        <v>4874</v>
      </c>
      <c r="E59903" s="2">
        <v>43726</v>
      </c>
      <c r="F59903" s="1" t="s">
        <v>4874</v>
      </c>
    </row>
    <row r="59904" spans="1:6" x14ac:dyDescent="0.25">
      <c r="A59904" s="1" t="s">
        <v>74694</v>
      </c>
      <c r="B59904">
        <v>1</v>
      </c>
      <c r="C59904" s="2">
        <v>43726</v>
      </c>
      <c r="D59904" s="1" t="s">
        <v>4874</v>
      </c>
      <c r="E59904" s="2">
        <v>43726</v>
      </c>
      <c r="F59904" s="1" t="s">
        <v>4874</v>
      </c>
    </row>
    <row r="59905" spans="1:6" x14ac:dyDescent="0.25">
      <c r="A59905" s="1" t="s">
        <v>74695</v>
      </c>
      <c r="B59905">
        <v>1</v>
      </c>
      <c r="C59905" s="2">
        <v>43726</v>
      </c>
      <c r="D59905" s="1" t="s">
        <v>4874</v>
      </c>
      <c r="E59905" s="2">
        <v>43726</v>
      </c>
      <c r="F59905" s="1" t="s">
        <v>4874</v>
      </c>
    </row>
    <row r="59906" spans="1:6" x14ac:dyDescent="0.25">
      <c r="A59906" s="1" t="s">
        <v>74696</v>
      </c>
      <c r="B59906">
        <v>1</v>
      </c>
      <c r="C59906" s="2">
        <v>43726</v>
      </c>
      <c r="D59906" s="1" t="s">
        <v>4874</v>
      </c>
      <c r="E59906" s="2">
        <v>43726</v>
      </c>
      <c r="F59906" s="1" t="s">
        <v>4874</v>
      </c>
    </row>
    <row r="59907" spans="1:6" x14ac:dyDescent="0.25">
      <c r="A59907" s="1" t="s">
        <v>74697</v>
      </c>
      <c r="B59907">
        <v>1</v>
      </c>
      <c r="C59907" s="2">
        <v>43726</v>
      </c>
      <c r="D59907" s="1" t="s">
        <v>4874</v>
      </c>
      <c r="E59907" s="2">
        <v>43726</v>
      </c>
      <c r="F59907" s="1" t="s">
        <v>4874</v>
      </c>
    </row>
    <row r="59908" spans="1:6" x14ac:dyDescent="0.25">
      <c r="A59908" s="1" t="s">
        <v>74698</v>
      </c>
      <c r="B59908">
        <v>1</v>
      </c>
      <c r="C59908" s="2">
        <v>43726</v>
      </c>
      <c r="D59908" s="1" t="s">
        <v>4874</v>
      </c>
      <c r="E59908" s="2">
        <v>43726</v>
      </c>
      <c r="F59908" s="1" t="s">
        <v>4874</v>
      </c>
    </row>
    <row r="59909" spans="1:6" x14ac:dyDescent="0.25">
      <c r="A59909" s="1" t="s">
        <v>74699</v>
      </c>
      <c r="B59909">
        <v>1</v>
      </c>
      <c r="C59909" s="2">
        <v>43726</v>
      </c>
      <c r="D59909" s="1" t="s">
        <v>4874</v>
      </c>
      <c r="E59909" s="2">
        <v>43726</v>
      </c>
      <c r="F59909" s="1" t="s">
        <v>4874</v>
      </c>
    </row>
    <row r="59910" spans="1:6" x14ac:dyDescent="0.25">
      <c r="A59910" s="1" t="s">
        <v>74700</v>
      </c>
      <c r="B59910">
        <v>1</v>
      </c>
      <c r="C59910" s="2">
        <v>43726</v>
      </c>
      <c r="D59910" s="1" t="s">
        <v>31751</v>
      </c>
      <c r="E59910" s="2">
        <v>43726</v>
      </c>
      <c r="F59910" s="1" t="s">
        <v>31751</v>
      </c>
    </row>
    <row r="59911" spans="1:6" x14ac:dyDescent="0.25">
      <c r="A59911" s="1" t="s">
        <v>74701</v>
      </c>
      <c r="B59911">
        <v>1</v>
      </c>
      <c r="C59911" s="2">
        <v>43726</v>
      </c>
      <c r="D59911" s="1" t="s">
        <v>74702</v>
      </c>
      <c r="E59911" s="2">
        <v>43726</v>
      </c>
      <c r="F59911" s="1" t="s">
        <v>74702</v>
      </c>
    </row>
    <row r="59912" spans="1:6" x14ac:dyDescent="0.25">
      <c r="A59912" s="1" t="s">
        <v>74703</v>
      </c>
      <c r="B59912">
        <v>1</v>
      </c>
      <c r="C59912" s="2">
        <v>43726</v>
      </c>
      <c r="D59912" s="1" t="s">
        <v>74704</v>
      </c>
      <c r="E59912" s="2">
        <v>43726</v>
      </c>
      <c r="F59912" s="1" t="s">
        <v>74704</v>
      </c>
    </row>
    <row r="59913" spans="1:6" x14ac:dyDescent="0.25">
      <c r="A59913" s="1" t="s">
        <v>74705</v>
      </c>
      <c r="B59913">
        <v>1</v>
      </c>
      <c r="C59913" s="2">
        <v>43726</v>
      </c>
      <c r="D59913" s="1" t="s">
        <v>74706</v>
      </c>
      <c r="E59913" s="2">
        <v>43726</v>
      </c>
      <c r="F59913" s="1" t="s">
        <v>74706</v>
      </c>
    </row>
    <row r="59914" spans="1:6" x14ac:dyDescent="0.25">
      <c r="A59914" s="1" t="s">
        <v>74707</v>
      </c>
      <c r="B59914">
        <v>1</v>
      </c>
      <c r="C59914" s="2">
        <v>43726</v>
      </c>
      <c r="D59914" s="1" t="s">
        <v>74706</v>
      </c>
      <c r="E59914" s="2">
        <v>43726</v>
      </c>
      <c r="F59914" s="1" t="s">
        <v>74706</v>
      </c>
    </row>
    <row r="59915" spans="1:6" x14ac:dyDescent="0.25">
      <c r="A59915" s="1" t="s">
        <v>74708</v>
      </c>
      <c r="B59915">
        <v>1</v>
      </c>
      <c r="C59915" s="2">
        <v>43726</v>
      </c>
      <c r="D59915" s="1" t="s">
        <v>74706</v>
      </c>
      <c r="E59915" s="2">
        <v>43726</v>
      </c>
      <c r="F59915" s="1" t="s">
        <v>74706</v>
      </c>
    </row>
    <row r="59916" spans="1:6" x14ac:dyDescent="0.25">
      <c r="A59916" s="1" t="s">
        <v>74709</v>
      </c>
      <c r="B59916">
        <v>1</v>
      </c>
      <c r="C59916" s="2">
        <v>43726</v>
      </c>
      <c r="D59916" s="1" t="s">
        <v>74710</v>
      </c>
      <c r="E59916" s="2">
        <v>43726</v>
      </c>
      <c r="F59916" s="1" t="s">
        <v>74710</v>
      </c>
    </row>
    <row r="59917" spans="1:6" x14ac:dyDescent="0.25">
      <c r="A59917" s="1" t="s">
        <v>74711</v>
      </c>
      <c r="B59917">
        <v>1</v>
      </c>
      <c r="C59917" s="2">
        <v>43726</v>
      </c>
      <c r="D59917" s="1" t="s">
        <v>9824</v>
      </c>
      <c r="E59917" s="2">
        <v>43726</v>
      </c>
      <c r="F59917" s="1" t="s">
        <v>9824</v>
      </c>
    </row>
    <row r="59918" spans="1:6" x14ac:dyDescent="0.25">
      <c r="A59918" s="1" t="s">
        <v>74712</v>
      </c>
      <c r="B59918">
        <v>1</v>
      </c>
      <c r="C59918" s="2">
        <v>43726</v>
      </c>
      <c r="D59918" s="1" t="s">
        <v>4206</v>
      </c>
      <c r="E59918" s="2">
        <v>43726</v>
      </c>
      <c r="F59918" s="1" t="s">
        <v>4206</v>
      </c>
    </row>
    <row r="59919" spans="1:6" x14ac:dyDescent="0.25">
      <c r="A59919" s="1" t="s">
        <v>74713</v>
      </c>
      <c r="B59919">
        <v>1</v>
      </c>
      <c r="C59919" s="2">
        <v>43726</v>
      </c>
      <c r="D59919" s="1" t="s">
        <v>4206</v>
      </c>
      <c r="E59919" s="2">
        <v>43726</v>
      </c>
      <c r="F59919" s="1" t="s">
        <v>4206</v>
      </c>
    </row>
    <row r="59920" spans="1:6" x14ac:dyDescent="0.25">
      <c r="A59920" s="1" t="s">
        <v>74714</v>
      </c>
      <c r="B59920">
        <v>1</v>
      </c>
      <c r="C59920" s="2">
        <v>43726</v>
      </c>
      <c r="D59920" s="1" t="s">
        <v>4206</v>
      </c>
      <c r="E59920" s="2">
        <v>43726</v>
      </c>
      <c r="F59920" s="1" t="s">
        <v>4206</v>
      </c>
    </row>
    <row r="59921" spans="1:6" x14ac:dyDescent="0.25">
      <c r="A59921" s="1" t="s">
        <v>74715</v>
      </c>
      <c r="B59921">
        <v>1</v>
      </c>
      <c r="C59921" s="2">
        <v>43726</v>
      </c>
      <c r="D59921" s="1" t="s">
        <v>4206</v>
      </c>
      <c r="E59921" s="2">
        <v>43726</v>
      </c>
      <c r="F59921" s="1" t="s">
        <v>4206</v>
      </c>
    </row>
    <row r="59922" spans="1:6" x14ac:dyDescent="0.25">
      <c r="A59922" s="1" t="s">
        <v>74716</v>
      </c>
      <c r="B59922">
        <v>1</v>
      </c>
      <c r="C59922" s="2">
        <v>43726</v>
      </c>
      <c r="D59922" s="1" t="s">
        <v>74717</v>
      </c>
      <c r="E59922" s="2">
        <v>43726</v>
      </c>
      <c r="F59922" s="1" t="s">
        <v>74717</v>
      </c>
    </row>
    <row r="59923" spans="1:6" x14ac:dyDescent="0.25">
      <c r="A59923" s="1" t="s">
        <v>74718</v>
      </c>
      <c r="B59923">
        <v>1</v>
      </c>
      <c r="C59923" s="2">
        <v>43726</v>
      </c>
      <c r="D59923" s="1" t="s">
        <v>74719</v>
      </c>
      <c r="E59923" s="2">
        <v>43726</v>
      </c>
      <c r="F59923" s="1" t="s">
        <v>74719</v>
      </c>
    </row>
    <row r="59924" spans="1:6" x14ac:dyDescent="0.25">
      <c r="A59924" s="1" t="s">
        <v>74720</v>
      </c>
      <c r="B59924">
        <v>1</v>
      </c>
      <c r="C59924" s="2">
        <v>43726</v>
      </c>
      <c r="D59924" s="1" t="s">
        <v>74719</v>
      </c>
      <c r="E59924" s="2">
        <v>43726</v>
      </c>
      <c r="F59924" s="1" t="s">
        <v>74719</v>
      </c>
    </row>
    <row r="59925" spans="1:6" x14ac:dyDescent="0.25">
      <c r="A59925" s="1" t="s">
        <v>74721</v>
      </c>
      <c r="B59925">
        <v>1</v>
      </c>
      <c r="C59925" s="2">
        <v>43726</v>
      </c>
      <c r="D59925" s="1" t="s">
        <v>74719</v>
      </c>
      <c r="E59925" s="2">
        <v>43726</v>
      </c>
      <c r="F59925" s="1" t="s">
        <v>74719</v>
      </c>
    </row>
    <row r="59926" spans="1:6" x14ac:dyDescent="0.25">
      <c r="A59926" s="1" t="s">
        <v>74722</v>
      </c>
      <c r="B59926">
        <v>1</v>
      </c>
      <c r="C59926" s="2">
        <v>43726</v>
      </c>
      <c r="D59926" s="1" t="s">
        <v>74719</v>
      </c>
      <c r="E59926" s="2">
        <v>43726</v>
      </c>
      <c r="F59926" s="1" t="s">
        <v>74719</v>
      </c>
    </row>
    <row r="59927" spans="1:6" x14ac:dyDescent="0.25">
      <c r="A59927" s="1" t="s">
        <v>74723</v>
      </c>
      <c r="B59927">
        <v>1</v>
      </c>
      <c r="C59927" s="2">
        <v>43726</v>
      </c>
      <c r="D59927" s="1" t="s">
        <v>1414</v>
      </c>
      <c r="E59927" s="2">
        <v>43726</v>
      </c>
      <c r="F59927" s="1" t="s">
        <v>1414</v>
      </c>
    </row>
    <row r="59928" spans="1:6" x14ac:dyDescent="0.25">
      <c r="A59928" s="1" t="s">
        <v>74724</v>
      </c>
      <c r="B59928">
        <v>1</v>
      </c>
      <c r="C59928" s="2">
        <v>43726</v>
      </c>
      <c r="D59928" s="1" t="s">
        <v>74725</v>
      </c>
      <c r="E59928" s="2">
        <v>43726</v>
      </c>
      <c r="F59928" s="1" t="s">
        <v>74725</v>
      </c>
    </row>
    <row r="59929" spans="1:6" x14ac:dyDescent="0.25">
      <c r="A59929" s="1" t="s">
        <v>74726</v>
      </c>
      <c r="B59929">
        <v>1</v>
      </c>
      <c r="C59929" s="2">
        <v>43726</v>
      </c>
      <c r="D59929" s="1" t="s">
        <v>74727</v>
      </c>
      <c r="E59929" s="2">
        <v>43726</v>
      </c>
      <c r="F59929" s="1" t="s">
        <v>74727</v>
      </c>
    </row>
    <row r="59930" spans="1:6" x14ac:dyDescent="0.25">
      <c r="A59930" s="1" t="s">
        <v>74728</v>
      </c>
      <c r="B59930">
        <v>1</v>
      </c>
      <c r="C59930" s="2">
        <v>43726</v>
      </c>
      <c r="D59930" s="1" t="s">
        <v>30277</v>
      </c>
      <c r="E59930" s="2">
        <v>43726</v>
      </c>
      <c r="F59930" s="1" t="s">
        <v>30277</v>
      </c>
    </row>
    <row r="59931" spans="1:6" x14ac:dyDescent="0.25">
      <c r="A59931" s="1" t="s">
        <v>74729</v>
      </c>
      <c r="B59931">
        <v>1</v>
      </c>
      <c r="C59931" s="2">
        <v>43726</v>
      </c>
      <c r="D59931" s="1" t="s">
        <v>30277</v>
      </c>
      <c r="E59931" s="2">
        <v>43726</v>
      </c>
      <c r="F59931" s="1" t="s">
        <v>30277</v>
      </c>
    </row>
    <row r="59932" spans="1:6" x14ac:dyDescent="0.25">
      <c r="A59932" s="1" t="s">
        <v>74730</v>
      </c>
      <c r="B59932">
        <v>1</v>
      </c>
      <c r="C59932" s="2">
        <v>43726</v>
      </c>
      <c r="D59932" s="1" t="s">
        <v>27221</v>
      </c>
      <c r="E59932" s="2">
        <v>43726</v>
      </c>
      <c r="F59932" s="1" t="s">
        <v>27221</v>
      </c>
    </row>
    <row r="59933" spans="1:6" x14ac:dyDescent="0.25">
      <c r="A59933" s="1" t="s">
        <v>74731</v>
      </c>
      <c r="B59933">
        <v>1</v>
      </c>
      <c r="C59933" s="2">
        <v>43726</v>
      </c>
      <c r="D59933" s="1" t="s">
        <v>27221</v>
      </c>
      <c r="E59933" s="2">
        <v>43726</v>
      </c>
      <c r="F59933" s="1" t="s">
        <v>27221</v>
      </c>
    </row>
    <row r="59934" spans="1:6" x14ac:dyDescent="0.25">
      <c r="A59934" s="1" t="s">
        <v>74732</v>
      </c>
      <c r="B59934">
        <v>1</v>
      </c>
      <c r="C59934" s="2">
        <v>43726</v>
      </c>
      <c r="D59934" s="1" t="s">
        <v>27221</v>
      </c>
      <c r="E59934" s="2">
        <v>43726</v>
      </c>
      <c r="F59934" s="1" t="s">
        <v>27221</v>
      </c>
    </row>
    <row r="59935" spans="1:6" x14ac:dyDescent="0.25">
      <c r="A59935" s="1" t="s">
        <v>74733</v>
      </c>
      <c r="B59935">
        <v>1</v>
      </c>
      <c r="C59935" s="2">
        <v>43726</v>
      </c>
      <c r="D59935" s="1" t="s">
        <v>74734</v>
      </c>
      <c r="E59935" s="2">
        <v>43726</v>
      </c>
      <c r="F59935" s="1" t="s">
        <v>74734</v>
      </c>
    </row>
    <row r="59936" spans="1:6" x14ac:dyDescent="0.25">
      <c r="A59936" s="1" t="s">
        <v>74735</v>
      </c>
      <c r="B59936">
        <v>1</v>
      </c>
      <c r="C59936" s="2">
        <v>43726</v>
      </c>
      <c r="D59936" s="1" t="s">
        <v>74734</v>
      </c>
      <c r="E59936" s="2">
        <v>43726</v>
      </c>
      <c r="F59936" s="1" t="s">
        <v>74734</v>
      </c>
    </row>
    <row r="59937" spans="1:6" x14ac:dyDescent="0.25">
      <c r="A59937" s="1" t="s">
        <v>74737</v>
      </c>
      <c r="B59937">
        <v>1</v>
      </c>
      <c r="C59937" s="2">
        <v>43726</v>
      </c>
      <c r="D59937" s="1" t="s">
        <v>74734</v>
      </c>
      <c r="E59937" s="2">
        <v>43726</v>
      </c>
      <c r="F59937" s="1" t="s">
        <v>74734</v>
      </c>
    </row>
    <row r="59938" spans="1:6" x14ac:dyDescent="0.25">
      <c r="A59938" s="1" t="s">
        <v>74738</v>
      </c>
      <c r="B59938">
        <v>1</v>
      </c>
      <c r="C59938" s="2">
        <v>43726</v>
      </c>
      <c r="D59938" s="1" t="s">
        <v>74739</v>
      </c>
      <c r="E59938" s="2">
        <v>43726</v>
      </c>
      <c r="F59938" s="1" t="s">
        <v>74739</v>
      </c>
    </row>
    <row r="59939" spans="1:6" x14ac:dyDescent="0.25">
      <c r="A59939" s="1" t="s">
        <v>74740</v>
      </c>
      <c r="B59939">
        <v>1</v>
      </c>
      <c r="C59939" s="2">
        <v>43726</v>
      </c>
      <c r="D59939" s="1" t="s">
        <v>7621</v>
      </c>
      <c r="E59939" s="2">
        <v>43726</v>
      </c>
      <c r="F59939" s="1" t="s">
        <v>7621</v>
      </c>
    </row>
    <row r="59940" spans="1:6" x14ac:dyDescent="0.25">
      <c r="A59940" s="1" t="s">
        <v>74741</v>
      </c>
      <c r="B59940">
        <v>1</v>
      </c>
      <c r="C59940" s="2">
        <v>43726</v>
      </c>
      <c r="D59940" s="1" t="s">
        <v>74742</v>
      </c>
      <c r="E59940" s="2">
        <v>43726</v>
      </c>
      <c r="F59940" s="1" t="s">
        <v>74742</v>
      </c>
    </row>
    <row r="59941" spans="1:6" x14ac:dyDescent="0.25">
      <c r="A59941" s="1" t="s">
        <v>74743</v>
      </c>
      <c r="B59941">
        <v>1</v>
      </c>
      <c r="C59941" s="2">
        <v>43726</v>
      </c>
      <c r="D59941" s="1" t="s">
        <v>8345</v>
      </c>
      <c r="E59941" s="2">
        <v>43726</v>
      </c>
      <c r="F59941" s="1" t="s">
        <v>8345</v>
      </c>
    </row>
    <row r="59942" spans="1:6" x14ac:dyDescent="0.25">
      <c r="A59942" s="1" t="s">
        <v>74744</v>
      </c>
      <c r="B59942">
        <v>1</v>
      </c>
      <c r="C59942" s="2">
        <v>43726</v>
      </c>
      <c r="D59942" s="1" t="s">
        <v>8345</v>
      </c>
      <c r="E59942" s="2">
        <v>43726</v>
      </c>
      <c r="F59942" s="1" t="s">
        <v>8345</v>
      </c>
    </row>
    <row r="59943" spans="1:6" x14ac:dyDescent="0.25">
      <c r="A59943" s="1" t="s">
        <v>74745</v>
      </c>
      <c r="B59943">
        <v>1</v>
      </c>
      <c r="C59943" s="2">
        <v>43726</v>
      </c>
      <c r="D59943" s="1" t="s">
        <v>74746</v>
      </c>
      <c r="E59943" s="2">
        <v>43726</v>
      </c>
      <c r="F59943" s="1" t="s">
        <v>74746</v>
      </c>
    </row>
    <row r="59944" spans="1:6" x14ac:dyDescent="0.25">
      <c r="A59944" s="1" t="s">
        <v>74747</v>
      </c>
      <c r="B59944">
        <v>1</v>
      </c>
      <c r="C59944" s="2">
        <v>43726</v>
      </c>
      <c r="D59944" s="1" t="s">
        <v>38350</v>
      </c>
      <c r="E59944" s="2">
        <v>43726</v>
      </c>
      <c r="F59944" s="1" t="s">
        <v>38350</v>
      </c>
    </row>
    <row r="59945" spans="1:6" x14ac:dyDescent="0.25">
      <c r="A59945" s="1" t="s">
        <v>74748</v>
      </c>
      <c r="B59945">
        <v>1</v>
      </c>
      <c r="C59945" s="2">
        <v>43726</v>
      </c>
      <c r="D59945" s="1" t="s">
        <v>38350</v>
      </c>
      <c r="E59945" s="2">
        <v>43726</v>
      </c>
      <c r="F59945" s="1" t="s">
        <v>38350</v>
      </c>
    </row>
    <row r="59946" spans="1:6" x14ac:dyDescent="0.25">
      <c r="A59946" s="1" t="s">
        <v>74749</v>
      </c>
      <c r="B59946">
        <v>1</v>
      </c>
      <c r="C59946" s="2">
        <v>43726</v>
      </c>
      <c r="D59946" s="1" t="s">
        <v>38350</v>
      </c>
      <c r="E59946" s="2">
        <v>43726</v>
      </c>
      <c r="F59946" s="1" t="s">
        <v>38350</v>
      </c>
    </row>
    <row r="59947" spans="1:6" x14ac:dyDescent="0.25">
      <c r="A59947" s="1" t="s">
        <v>74750</v>
      </c>
      <c r="B59947">
        <v>1</v>
      </c>
      <c r="C59947" s="2">
        <v>43726</v>
      </c>
      <c r="D59947" s="1" t="s">
        <v>38350</v>
      </c>
      <c r="E59947" s="2">
        <v>43726</v>
      </c>
      <c r="F59947" s="1" t="s">
        <v>38350</v>
      </c>
    </row>
    <row r="59948" spans="1:6" x14ac:dyDescent="0.25">
      <c r="A59948" s="1" t="s">
        <v>74751</v>
      </c>
      <c r="B59948">
        <v>1</v>
      </c>
      <c r="C59948" s="2">
        <v>43726</v>
      </c>
      <c r="D59948" s="1" t="s">
        <v>480</v>
      </c>
      <c r="E59948" s="2">
        <v>43726</v>
      </c>
      <c r="F59948" s="1" t="s">
        <v>480</v>
      </c>
    </row>
    <row r="59949" spans="1:6" x14ac:dyDescent="0.25">
      <c r="A59949" s="1" t="s">
        <v>74752</v>
      </c>
      <c r="B59949">
        <v>1</v>
      </c>
      <c r="C59949" s="2">
        <v>43726</v>
      </c>
      <c r="D59949" s="1" t="s">
        <v>67265</v>
      </c>
      <c r="E59949" s="2">
        <v>43726</v>
      </c>
      <c r="F59949" s="1" t="s">
        <v>67265</v>
      </c>
    </row>
    <row r="59950" spans="1:6" x14ac:dyDescent="0.25">
      <c r="A59950" s="1" t="s">
        <v>74753</v>
      </c>
      <c r="B59950">
        <v>1</v>
      </c>
      <c r="C59950" s="2">
        <v>43726</v>
      </c>
      <c r="D59950" s="1" t="s">
        <v>74754</v>
      </c>
      <c r="E59950" s="2">
        <v>43726</v>
      </c>
      <c r="F59950" s="1" t="s">
        <v>74754</v>
      </c>
    </row>
    <row r="59951" spans="1:6" x14ac:dyDescent="0.25">
      <c r="A59951" s="1" t="s">
        <v>74755</v>
      </c>
      <c r="B59951">
        <v>1</v>
      </c>
      <c r="C59951" s="2">
        <v>43726</v>
      </c>
      <c r="D59951" s="1" t="s">
        <v>74754</v>
      </c>
      <c r="E59951" s="2">
        <v>43726</v>
      </c>
      <c r="F59951" s="1" t="s">
        <v>74754</v>
      </c>
    </row>
    <row r="59952" spans="1:6" x14ac:dyDescent="0.25">
      <c r="A59952" s="1" t="s">
        <v>74756</v>
      </c>
      <c r="B59952">
        <v>1</v>
      </c>
      <c r="C59952" s="2">
        <v>43726</v>
      </c>
      <c r="D59952" s="1" t="s">
        <v>74538</v>
      </c>
      <c r="E59952" s="2">
        <v>43726</v>
      </c>
      <c r="F59952" s="1" t="s">
        <v>74538</v>
      </c>
    </row>
    <row r="59953" spans="1:6" x14ac:dyDescent="0.25">
      <c r="A59953" s="1" t="s">
        <v>74757</v>
      </c>
      <c r="B59953">
        <v>1</v>
      </c>
      <c r="C59953" s="2">
        <v>43726</v>
      </c>
      <c r="D59953" s="1" t="s">
        <v>74538</v>
      </c>
      <c r="E59953" s="2">
        <v>43726</v>
      </c>
      <c r="F59953" s="1" t="s">
        <v>74538</v>
      </c>
    </row>
    <row r="59954" spans="1:6" x14ac:dyDescent="0.25">
      <c r="A59954" s="1" t="s">
        <v>74758</v>
      </c>
      <c r="B59954">
        <v>1</v>
      </c>
      <c r="C59954" s="2">
        <v>43726</v>
      </c>
      <c r="D59954" s="1" t="s">
        <v>74538</v>
      </c>
      <c r="E59954" s="2">
        <v>43726</v>
      </c>
      <c r="F59954" s="1" t="s">
        <v>74538</v>
      </c>
    </row>
    <row r="59955" spans="1:6" x14ac:dyDescent="0.25">
      <c r="A59955" s="1" t="s">
        <v>74759</v>
      </c>
      <c r="B59955">
        <v>1</v>
      </c>
      <c r="C59955" s="2">
        <v>43726</v>
      </c>
      <c r="D59955" s="1" t="s">
        <v>74538</v>
      </c>
      <c r="E59955" s="2">
        <v>43726</v>
      </c>
      <c r="F59955" s="1" t="s">
        <v>74538</v>
      </c>
    </row>
    <row r="59956" spans="1:6" x14ac:dyDescent="0.25">
      <c r="A59956" s="1" t="s">
        <v>74760</v>
      </c>
      <c r="B59956">
        <v>1</v>
      </c>
      <c r="C59956" s="2">
        <v>43726</v>
      </c>
      <c r="D59956" s="1" t="s">
        <v>74538</v>
      </c>
      <c r="E59956" s="2">
        <v>43726</v>
      </c>
      <c r="F59956" s="1" t="s">
        <v>74538</v>
      </c>
    </row>
    <row r="59957" spans="1:6" x14ac:dyDescent="0.25">
      <c r="A59957" s="1" t="s">
        <v>74761</v>
      </c>
      <c r="B59957">
        <v>1</v>
      </c>
      <c r="C59957" s="2">
        <v>43726</v>
      </c>
      <c r="D59957" s="1" t="s">
        <v>74538</v>
      </c>
      <c r="E59957" s="2">
        <v>43726</v>
      </c>
      <c r="F59957" s="1" t="s">
        <v>74538</v>
      </c>
    </row>
    <row r="59958" spans="1:6" x14ac:dyDescent="0.25">
      <c r="A59958" s="1" t="s">
        <v>74762</v>
      </c>
      <c r="B59958">
        <v>1</v>
      </c>
      <c r="C59958" s="2">
        <v>43726</v>
      </c>
      <c r="D59958" s="1" t="s">
        <v>74538</v>
      </c>
      <c r="E59958" s="2">
        <v>43726</v>
      </c>
      <c r="F59958" s="1" t="s">
        <v>74538</v>
      </c>
    </row>
    <row r="59959" spans="1:6" x14ac:dyDescent="0.25">
      <c r="A59959" s="1" t="s">
        <v>74763</v>
      </c>
      <c r="B59959">
        <v>1</v>
      </c>
      <c r="C59959" s="2">
        <v>43726</v>
      </c>
      <c r="D59959" s="1" t="s">
        <v>74764</v>
      </c>
      <c r="E59959" s="2">
        <v>43726</v>
      </c>
      <c r="F59959" s="1" t="s">
        <v>74764</v>
      </c>
    </row>
    <row r="59960" spans="1:6" x14ac:dyDescent="0.25">
      <c r="A59960" s="1" t="s">
        <v>74765</v>
      </c>
      <c r="B59960">
        <v>1</v>
      </c>
      <c r="C59960" s="2">
        <v>43726</v>
      </c>
      <c r="D59960" s="1" t="s">
        <v>74766</v>
      </c>
      <c r="E59960" s="2">
        <v>43726</v>
      </c>
      <c r="F59960" s="1" t="s">
        <v>74766</v>
      </c>
    </row>
    <row r="59961" spans="1:6" x14ac:dyDescent="0.25">
      <c r="A59961" s="1" t="s">
        <v>74767</v>
      </c>
      <c r="B59961">
        <v>1</v>
      </c>
      <c r="C59961" s="2">
        <v>43726</v>
      </c>
      <c r="D59961" s="1" t="s">
        <v>58810</v>
      </c>
      <c r="E59961" s="2">
        <v>43726</v>
      </c>
      <c r="F59961" s="1" t="s">
        <v>58810</v>
      </c>
    </row>
    <row r="59962" spans="1:6" x14ac:dyDescent="0.25">
      <c r="A59962" s="1" t="s">
        <v>74768</v>
      </c>
      <c r="B59962">
        <v>1</v>
      </c>
      <c r="C59962" s="2">
        <v>43726</v>
      </c>
      <c r="D59962" s="1" t="s">
        <v>58810</v>
      </c>
      <c r="E59962" s="2">
        <v>43726</v>
      </c>
      <c r="F59962" s="1" t="s">
        <v>58810</v>
      </c>
    </row>
    <row r="59963" spans="1:6" x14ac:dyDescent="0.25">
      <c r="A59963" s="1" t="s">
        <v>74769</v>
      </c>
      <c r="B59963">
        <v>1</v>
      </c>
      <c r="C59963" s="2">
        <v>43726</v>
      </c>
      <c r="D59963" s="1" t="s">
        <v>58810</v>
      </c>
      <c r="E59963" s="2">
        <v>43726</v>
      </c>
      <c r="F59963" s="1" t="s">
        <v>58810</v>
      </c>
    </row>
    <row r="59964" spans="1:6" x14ac:dyDescent="0.25">
      <c r="A59964" s="1" t="s">
        <v>74772</v>
      </c>
      <c r="B59964">
        <v>1</v>
      </c>
      <c r="C59964" s="2">
        <v>43726</v>
      </c>
      <c r="D59964" s="1" t="s">
        <v>58810</v>
      </c>
      <c r="E59964" s="2">
        <v>43726</v>
      </c>
      <c r="F59964" s="1" t="s">
        <v>58810</v>
      </c>
    </row>
    <row r="59965" spans="1:6" x14ac:dyDescent="0.25">
      <c r="A59965" s="1" t="s">
        <v>74773</v>
      </c>
      <c r="B59965">
        <v>1</v>
      </c>
      <c r="C59965" s="2">
        <v>43726</v>
      </c>
      <c r="D59965" s="1" t="s">
        <v>58810</v>
      </c>
      <c r="E59965" s="2">
        <v>43726</v>
      </c>
      <c r="F59965" s="1" t="s">
        <v>58810</v>
      </c>
    </row>
    <row r="59966" spans="1:6" x14ac:dyDescent="0.25">
      <c r="A59966" s="1" t="s">
        <v>74774</v>
      </c>
      <c r="B59966">
        <v>1</v>
      </c>
      <c r="C59966" s="2">
        <v>43726</v>
      </c>
      <c r="D59966" s="1" t="s">
        <v>58810</v>
      </c>
      <c r="E59966" s="2">
        <v>43726</v>
      </c>
      <c r="F59966" s="1" t="s">
        <v>58810</v>
      </c>
    </row>
    <row r="59967" spans="1:6" x14ac:dyDescent="0.25">
      <c r="A59967" s="1" t="s">
        <v>74775</v>
      </c>
      <c r="B59967">
        <v>1</v>
      </c>
      <c r="C59967" s="2">
        <v>43726</v>
      </c>
      <c r="D59967" s="1" t="s">
        <v>58810</v>
      </c>
      <c r="E59967" s="2">
        <v>43726</v>
      </c>
      <c r="F59967" s="1" t="s">
        <v>58810</v>
      </c>
    </row>
    <row r="59968" spans="1:6" x14ac:dyDescent="0.25">
      <c r="A59968" s="1" t="s">
        <v>74776</v>
      </c>
      <c r="B59968">
        <v>1</v>
      </c>
      <c r="C59968" s="2">
        <v>43726</v>
      </c>
      <c r="D59968" s="1" t="s">
        <v>58810</v>
      </c>
      <c r="E59968" s="2">
        <v>43726</v>
      </c>
      <c r="F59968" s="1" t="s">
        <v>58810</v>
      </c>
    </row>
    <row r="59969" spans="1:6" x14ac:dyDescent="0.25">
      <c r="A59969" s="1" t="s">
        <v>74777</v>
      </c>
      <c r="B59969">
        <v>1</v>
      </c>
      <c r="C59969" s="2">
        <v>43726</v>
      </c>
      <c r="D59969" s="1" t="s">
        <v>58810</v>
      </c>
      <c r="E59969" s="2">
        <v>43726</v>
      </c>
      <c r="F59969" s="1" t="s">
        <v>58810</v>
      </c>
    </row>
    <row r="59970" spans="1:6" x14ac:dyDescent="0.25">
      <c r="A59970" s="1" t="s">
        <v>74778</v>
      </c>
      <c r="B59970">
        <v>1</v>
      </c>
      <c r="C59970" s="2">
        <v>43726</v>
      </c>
      <c r="D59970" s="1" t="s">
        <v>8046</v>
      </c>
      <c r="E59970" s="2">
        <v>43726</v>
      </c>
      <c r="F59970" s="1" t="s">
        <v>8046</v>
      </c>
    </row>
    <row r="59971" spans="1:6" x14ac:dyDescent="0.25">
      <c r="A59971" s="1" t="s">
        <v>74779</v>
      </c>
      <c r="B59971">
        <v>1</v>
      </c>
      <c r="C59971" s="2">
        <v>43726</v>
      </c>
      <c r="D59971" s="1" t="s">
        <v>8046</v>
      </c>
      <c r="E59971" s="2">
        <v>43726</v>
      </c>
      <c r="F59971" s="1" t="s">
        <v>8046</v>
      </c>
    </row>
    <row r="59972" spans="1:6" x14ac:dyDescent="0.25">
      <c r="A59972" s="1" t="s">
        <v>74780</v>
      </c>
      <c r="B59972">
        <v>1</v>
      </c>
      <c r="C59972" s="2">
        <v>43726</v>
      </c>
      <c r="D59972" s="1" t="s">
        <v>8046</v>
      </c>
      <c r="E59972" s="2">
        <v>43726</v>
      </c>
      <c r="F59972" s="1" t="s">
        <v>8046</v>
      </c>
    </row>
    <row r="59973" spans="1:6" x14ac:dyDescent="0.25">
      <c r="A59973" s="1" t="s">
        <v>74781</v>
      </c>
      <c r="B59973">
        <v>1</v>
      </c>
      <c r="C59973" s="2">
        <v>43726</v>
      </c>
      <c r="D59973" s="1" t="s">
        <v>8046</v>
      </c>
      <c r="E59973" s="2">
        <v>43726</v>
      </c>
      <c r="F59973" s="1" t="s">
        <v>8046</v>
      </c>
    </row>
    <row r="59974" spans="1:6" x14ac:dyDescent="0.25">
      <c r="A59974" s="1" t="s">
        <v>74782</v>
      </c>
      <c r="B59974">
        <v>1</v>
      </c>
      <c r="C59974" s="2">
        <v>43726</v>
      </c>
      <c r="D59974" s="1" t="s">
        <v>8046</v>
      </c>
      <c r="E59974" s="2">
        <v>43726</v>
      </c>
      <c r="F59974" s="1" t="s">
        <v>8046</v>
      </c>
    </row>
    <row r="59975" spans="1:6" x14ac:dyDescent="0.25">
      <c r="A59975" s="1" t="s">
        <v>74785</v>
      </c>
      <c r="B59975">
        <v>1</v>
      </c>
      <c r="C59975" s="2">
        <v>43726</v>
      </c>
      <c r="D59975" s="1" t="s">
        <v>5919</v>
      </c>
      <c r="E59975" s="2">
        <v>43726</v>
      </c>
      <c r="F59975" s="1" t="s">
        <v>5919</v>
      </c>
    </row>
    <row r="59976" spans="1:6" x14ac:dyDescent="0.25">
      <c r="A59976" s="1" t="s">
        <v>74787</v>
      </c>
      <c r="B59976">
        <v>1</v>
      </c>
      <c r="C59976" s="2">
        <v>43726</v>
      </c>
      <c r="D59976" s="1" t="s">
        <v>5919</v>
      </c>
      <c r="E59976" s="2">
        <v>43726</v>
      </c>
      <c r="F59976" s="1" t="s">
        <v>5919</v>
      </c>
    </row>
    <row r="59977" spans="1:6" x14ac:dyDescent="0.25">
      <c r="A59977" s="1" t="s">
        <v>74788</v>
      </c>
      <c r="B59977">
        <v>1</v>
      </c>
      <c r="C59977" s="2">
        <v>43726</v>
      </c>
      <c r="D59977" s="1" t="s">
        <v>5919</v>
      </c>
      <c r="E59977" s="2">
        <v>43726</v>
      </c>
      <c r="F59977" s="1" t="s">
        <v>5919</v>
      </c>
    </row>
    <row r="59978" spans="1:6" x14ac:dyDescent="0.25">
      <c r="A59978" s="1" t="s">
        <v>74789</v>
      </c>
      <c r="B59978">
        <v>1</v>
      </c>
      <c r="C59978" s="2">
        <v>43726</v>
      </c>
      <c r="D59978" s="1" t="s">
        <v>5919</v>
      </c>
      <c r="E59978" s="2">
        <v>43726</v>
      </c>
      <c r="F59978" s="1" t="s">
        <v>5919</v>
      </c>
    </row>
    <row r="59979" spans="1:6" x14ac:dyDescent="0.25">
      <c r="A59979" s="1" t="s">
        <v>74790</v>
      </c>
      <c r="B59979">
        <v>1</v>
      </c>
      <c r="C59979" s="2">
        <v>43726</v>
      </c>
      <c r="D59979" s="1" t="s">
        <v>19363</v>
      </c>
      <c r="E59979" s="2">
        <v>43726</v>
      </c>
      <c r="F59979" s="1" t="s">
        <v>19363</v>
      </c>
    </row>
    <row r="59980" spans="1:6" x14ac:dyDescent="0.25">
      <c r="A59980" s="1" t="s">
        <v>74791</v>
      </c>
      <c r="B59980">
        <v>1</v>
      </c>
      <c r="C59980" s="2">
        <v>43726</v>
      </c>
      <c r="D59980" s="1" t="s">
        <v>19363</v>
      </c>
      <c r="E59980" s="2">
        <v>43726</v>
      </c>
      <c r="F59980" s="1" t="s">
        <v>19363</v>
      </c>
    </row>
    <row r="59981" spans="1:6" x14ac:dyDescent="0.25">
      <c r="A59981" s="1" t="s">
        <v>74792</v>
      </c>
      <c r="B59981">
        <v>1</v>
      </c>
      <c r="C59981" s="2">
        <v>43726</v>
      </c>
      <c r="D59981" s="1" t="s">
        <v>19363</v>
      </c>
      <c r="E59981" s="2">
        <v>43726</v>
      </c>
      <c r="F59981" s="1" t="s">
        <v>19363</v>
      </c>
    </row>
    <row r="59982" spans="1:6" x14ac:dyDescent="0.25">
      <c r="A59982" s="1" t="s">
        <v>74793</v>
      </c>
      <c r="B59982">
        <v>1</v>
      </c>
      <c r="C59982" s="2">
        <v>43726</v>
      </c>
      <c r="D59982" s="1" t="s">
        <v>19363</v>
      </c>
      <c r="E59982" s="2">
        <v>43726</v>
      </c>
      <c r="F59982" s="1" t="s">
        <v>19363</v>
      </c>
    </row>
    <row r="59983" spans="1:6" x14ac:dyDescent="0.25">
      <c r="A59983" s="1" t="s">
        <v>74794</v>
      </c>
      <c r="B59983">
        <v>1</v>
      </c>
      <c r="C59983" s="2">
        <v>43726</v>
      </c>
      <c r="D59983" s="1" t="s">
        <v>19363</v>
      </c>
      <c r="E59983" s="2">
        <v>43726</v>
      </c>
      <c r="F59983" s="1" t="s">
        <v>19363</v>
      </c>
    </row>
    <row r="59984" spans="1:6" x14ac:dyDescent="0.25">
      <c r="A59984" s="1" t="s">
        <v>74795</v>
      </c>
      <c r="B59984">
        <v>1</v>
      </c>
      <c r="C59984" s="2">
        <v>43726</v>
      </c>
      <c r="D59984" s="1" t="s">
        <v>31821</v>
      </c>
      <c r="E59984" s="2">
        <v>43726</v>
      </c>
      <c r="F59984" s="1" t="s">
        <v>31821</v>
      </c>
    </row>
    <row r="59985" spans="1:6" x14ac:dyDescent="0.25">
      <c r="A59985" s="1" t="s">
        <v>74796</v>
      </c>
      <c r="B59985">
        <v>1</v>
      </c>
      <c r="C59985" s="2">
        <v>43726</v>
      </c>
      <c r="D59985" s="1" t="s">
        <v>31821</v>
      </c>
      <c r="E59985" s="2">
        <v>43726</v>
      </c>
      <c r="F59985" s="1" t="s">
        <v>31821</v>
      </c>
    </row>
    <row r="59986" spans="1:6" x14ac:dyDescent="0.25">
      <c r="A59986" s="1" t="s">
        <v>74797</v>
      </c>
      <c r="B59986">
        <v>1</v>
      </c>
      <c r="C59986" s="2">
        <v>43726</v>
      </c>
      <c r="D59986" s="1" t="s">
        <v>31821</v>
      </c>
      <c r="E59986" s="2">
        <v>43726</v>
      </c>
      <c r="F59986" s="1" t="s">
        <v>31821</v>
      </c>
    </row>
    <row r="59987" spans="1:6" x14ac:dyDescent="0.25">
      <c r="A59987" s="1" t="s">
        <v>74798</v>
      </c>
      <c r="B59987">
        <v>1</v>
      </c>
      <c r="C59987" s="2">
        <v>43726</v>
      </c>
      <c r="D59987" s="1" t="s">
        <v>74799</v>
      </c>
      <c r="E59987" s="2">
        <v>43726</v>
      </c>
      <c r="F59987" s="1" t="s">
        <v>74799</v>
      </c>
    </row>
    <row r="59988" spans="1:6" x14ac:dyDescent="0.25">
      <c r="A59988" s="1" t="s">
        <v>74800</v>
      </c>
      <c r="B59988">
        <v>1</v>
      </c>
      <c r="C59988" s="2">
        <v>43726</v>
      </c>
      <c r="D59988" s="1" t="s">
        <v>74799</v>
      </c>
      <c r="E59988" s="2">
        <v>43726</v>
      </c>
      <c r="F59988" s="1" t="s">
        <v>74799</v>
      </c>
    </row>
    <row r="59989" spans="1:6" x14ac:dyDescent="0.25">
      <c r="A59989" s="1" t="s">
        <v>74801</v>
      </c>
      <c r="B59989">
        <v>1</v>
      </c>
      <c r="C59989" s="2">
        <v>43726</v>
      </c>
      <c r="D59989" s="1" t="s">
        <v>226</v>
      </c>
      <c r="E59989" s="2">
        <v>43726</v>
      </c>
      <c r="F59989" s="1" t="s">
        <v>226</v>
      </c>
    </row>
    <row r="59990" spans="1:6" x14ac:dyDescent="0.25">
      <c r="A59990" s="1" t="s">
        <v>74802</v>
      </c>
      <c r="B59990">
        <v>1</v>
      </c>
      <c r="C59990" s="2">
        <v>43726</v>
      </c>
      <c r="D59990" s="1" t="s">
        <v>74803</v>
      </c>
      <c r="E59990" s="2">
        <v>43726</v>
      </c>
      <c r="F59990" s="1" t="s">
        <v>74803</v>
      </c>
    </row>
    <row r="59991" spans="1:6" x14ac:dyDescent="0.25">
      <c r="A59991" s="1" t="s">
        <v>74804</v>
      </c>
      <c r="B59991">
        <v>1</v>
      </c>
      <c r="C59991" s="2">
        <v>43726</v>
      </c>
      <c r="D59991" s="1" t="s">
        <v>74803</v>
      </c>
      <c r="E59991" s="2">
        <v>43726</v>
      </c>
      <c r="F59991" s="1" t="s">
        <v>74803</v>
      </c>
    </row>
    <row r="59992" spans="1:6" x14ac:dyDescent="0.25">
      <c r="A59992" s="1" t="s">
        <v>74805</v>
      </c>
      <c r="B59992">
        <v>1</v>
      </c>
      <c r="C59992" s="2">
        <v>43726</v>
      </c>
      <c r="D59992" s="1" t="s">
        <v>74806</v>
      </c>
      <c r="E59992" s="2">
        <v>43726</v>
      </c>
      <c r="F59992" s="1" t="s">
        <v>74806</v>
      </c>
    </row>
    <row r="59993" spans="1:6" x14ac:dyDescent="0.25">
      <c r="A59993" s="1" t="s">
        <v>74809</v>
      </c>
      <c r="B59993">
        <v>1</v>
      </c>
      <c r="C59993" s="2">
        <v>43725</v>
      </c>
      <c r="D59993" s="1" t="s">
        <v>2462</v>
      </c>
      <c r="E59993" s="2">
        <v>43725</v>
      </c>
      <c r="F59993" s="1" t="s">
        <v>2462</v>
      </c>
    </row>
    <row r="59994" spans="1:6" x14ac:dyDescent="0.25">
      <c r="A59994" s="1" t="s">
        <v>74810</v>
      </c>
      <c r="B59994">
        <v>1</v>
      </c>
      <c r="C59994" s="2">
        <v>43725</v>
      </c>
      <c r="D59994" s="1" t="s">
        <v>2462</v>
      </c>
      <c r="E59994" s="2">
        <v>43725</v>
      </c>
      <c r="F59994" s="1" t="s">
        <v>2462</v>
      </c>
    </row>
    <row r="59995" spans="1:6" x14ac:dyDescent="0.25">
      <c r="A59995" s="1" t="s">
        <v>74811</v>
      </c>
      <c r="B59995">
        <v>1</v>
      </c>
      <c r="C59995" s="2">
        <v>43725</v>
      </c>
      <c r="D59995" s="1" t="s">
        <v>2462</v>
      </c>
      <c r="E59995" s="2">
        <v>43725</v>
      </c>
      <c r="F59995" s="1" t="s">
        <v>2462</v>
      </c>
    </row>
    <row r="59996" spans="1:6" x14ac:dyDescent="0.25">
      <c r="A59996" s="1" t="s">
        <v>74812</v>
      </c>
      <c r="B59996">
        <v>1</v>
      </c>
      <c r="C59996" s="2">
        <v>43725</v>
      </c>
      <c r="D59996" s="1" t="s">
        <v>426</v>
      </c>
      <c r="E59996" s="2">
        <v>43725</v>
      </c>
      <c r="F59996" s="1" t="s">
        <v>426</v>
      </c>
    </row>
    <row r="59997" spans="1:6" x14ac:dyDescent="0.25">
      <c r="A59997" s="1" t="s">
        <v>74814</v>
      </c>
      <c r="B59997">
        <v>1</v>
      </c>
      <c r="C59997" s="2">
        <v>43725</v>
      </c>
      <c r="D59997" s="1" t="s">
        <v>426</v>
      </c>
      <c r="E59997" s="2">
        <v>43725</v>
      </c>
      <c r="F59997" s="1" t="s">
        <v>426</v>
      </c>
    </row>
    <row r="59998" spans="1:6" x14ac:dyDescent="0.25">
      <c r="A59998" s="1" t="s">
        <v>74815</v>
      </c>
      <c r="B59998">
        <v>1</v>
      </c>
      <c r="C59998" s="2">
        <v>43725</v>
      </c>
      <c r="D59998" s="1" t="s">
        <v>426</v>
      </c>
      <c r="E59998" s="2">
        <v>43725</v>
      </c>
      <c r="F59998" s="1" t="s">
        <v>426</v>
      </c>
    </row>
    <row r="59999" spans="1:6" x14ac:dyDescent="0.25">
      <c r="A59999" s="1" t="s">
        <v>74816</v>
      </c>
      <c r="B59999">
        <v>1</v>
      </c>
      <c r="C59999" s="2">
        <v>43725</v>
      </c>
      <c r="D59999" s="1" t="s">
        <v>426</v>
      </c>
      <c r="E59999" s="2">
        <v>43725</v>
      </c>
      <c r="F59999" s="1" t="s">
        <v>426</v>
      </c>
    </row>
    <row r="60000" spans="1:6" x14ac:dyDescent="0.25">
      <c r="A60000" s="1" t="s">
        <v>74817</v>
      </c>
      <c r="B60000">
        <v>1</v>
      </c>
      <c r="C60000" s="2">
        <v>43725</v>
      </c>
      <c r="D60000" s="1" t="s">
        <v>426</v>
      </c>
      <c r="E60000" s="2">
        <v>43725</v>
      </c>
      <c r="F60000" s="1" t="s">
        <v>426</v>
      </c>
    </row>
    <row r="60001" spans="1:6" x14ac:dyDescent="0.25">
      <c r="A60001" s="1" t="s">
        <v>74818</v>
      </c>
      <c r="B60001">
        <v>1</v>
      </c>
      <c r="C60001" s="2">
        <v>43725</v>
      </c>
      <c r="D60001" s="1" t="s">
        <v>426</v>
      </c>
      <c r="E60001" s="2">
        <v>43725</v>
      </c>
      <c r="F60001" s="1" t="s">
        <v>426</v>
      </c>
    </row>
    <row r="60002" spans="1:6" x14ac:dyDescent="0.25">
      <c r="A60002" s="1" t="s">
        <v>74819</v>
      </c>
      <c r="B60002">
        <v>1</v>
      </c>
      <c r="C60002" s="2">
        <v>43725</v>
      </c>
      <c r="D60002" s="1" t="s">
        <v>426</v>
      </c>
      <c r="E60002" s="2">
        <v>43725</v>
      </c>
      <c r="F60002" s="1" t="s">
        <v>426</v>
      </c>
    </row>
    <row r="60003" spans="1:6" x14ac:dyDescent="0.25">
      <c r="A60003" s="1" t="s">
        <v>74820</v>
      </c>
      <c r="B60003">
        <v>1</v>
      </c>
      <c r="C60003" s="2">
        <v>43725</v>
      </c>
      <c r="D60003" s="1" t="s">
        <v>426</v>
      </c>
      <c r="E60003" s="2">
        <v>43725</v>
      </c>
      <c r="F60003" s="1" t="s">
        <v>426</v>
      </c>
    </row>
    <row r="60004" spans="1:6" x14ac:dyDescent="0.25">
      <c r="A60004" s="1" t="s">
        <v>74821</v>
      </c>
      <c r="B60004">
        <v>1</v>
      </c>
      <c r="C60004" s="2">
        <v>43725</v>
      </c>
      <c r="D60004" s="1" t="s">
        <v>74822</v>
      </c>
      <c r="E60004" s="2">
        <v>43725</v>
      </c>
      <c r="F60004" s="1" t="s">
        <v>74822</v>
      </c>
    </row>
    <row r="60005" spans="1:6" x14ac:dyDescent="0.25">
      <c r="A60005" s="1" t="s">
        <v>74824</v>
      </c>
      <c r="B60005">
        <v>1</v>
      </c>
      <c r="C60005" s="2">
        <v>43725</v>
      </c>
      <c r="D60005" s="1" t="s">
        <v>806</v>
      </c>
      <c r="E60005" s="2">
        <v>43725</v>
      </c>
      <c r="F60005" s="1" t="s">
        <v>806</v>
      </c>
    </row>
    <row r="60006" spans="1:6" x14ac:dyDescent="0.25">
      <c r="A60006" s="1" t="s">
        <v>74825</v>
      </c>
      <c r="B60006">
        <v>1</v>
      </c>
      <c r="C60006" s="2">
        <v>43725</v>
      </c>
      <c r="D60006" s="1" t="s">
        <v>806</v>
      </c>
      <c r="E60006" s="2">
        <v>43725</v>
      </c>
      <c r="F60006" s="1" t="s">
        <v>806</v>
      </c>
    </row>
    <row r="60007" spans="1:6" x14ac:dyDescent="0.25">
      <c r="A60007" s="1" t="s">
        <v>74826</v>
      </c>
      <c r="B60007">
        <v>1</v>
      </c>
      <c r="C60007" s="2">
        <v>43725</v>
      </c>
      <c r="D60007" s="1" t="s">
        <v>806</v>
      </c>
      <c r="E60007" s="2">
        <v>43725</v>
      </c>
      <c r="F60007" s="1" t="s">
        <v>806</v>
      </c>
    </row>
    <row r="60008" spans="1:6" x14ac:dyDescent="0.25">
      <c r="A60008" s="1" t="s">
        <v>74827</v>
      </c>
      <c r="B60008">
        <v>1</v>
      </c>
      <c r="C60008" s="2">
        <v>43725</v>
      </c>
      <c r="D60008" s="1" t="s">
        <v>806</v>
      </c>
      <c r="E60008" s="2">
        <v>43725</v>
      </c>
      <c r="F60008" s="1" t="s">
        <v>806</v>
      </c>
    </row>
    <row r="60009" spans="1:6" x14ac:dyDescent="0.25">
      <c r="A60009" s="1" t="s">
        <v>74828</v>
      </c>
      <c r="B60009">
        <v>1</v>
      </c>
      <c r="C60009" s="2">
        <v>43725</v>
      </c>
      <c r="D60009" s="1" t="s">
        <v>806</v>
      </c>
      <c r="E60009" s="2">
        <v>43725</v>
      </c>
      <c r="F60009" s="1" t="s">
        <v>806</v>
      </c>
    </row>
    <row r="60010" spans="1:6" x14ac:dyDescent="0.25">
      <c r="A60010" s="1" t="s">
        <v>74829</v>
      </c>
      <c r="B60010">
        <v>1</v>
      </c>
      <c r="C60010" s="2">
        <v>43725</v>
      </c>
      <c r="D60010" s="1" t="s">
        <v>806</v>
      </c>
      <c r="E60010" s="2">
        <v>43725</v>
      </c>
      <c r="F60010" s="1" t="s">
        <v>806</v>
      </c>
    </row>
    <row r="60011" spans="1:6" x14ac:dyDescent="0.25">
      <c r="A60011" s="1" t="s">
        <v>74833</v>
      </c>
      <c r="B60011">
        <v>1</v>
      </c>
      <c r="C60011" s="2">
        <v>43725</v>
      </c>
      <c r="D60011" s="1" t="s">
        <v>4475</v>
      </c>
      <c r="E60011" s="2">
        <v>43725</v>
      </c>
      <c r="F60011" s="1" t="s">
        <v>4475</v>
      </c>
    </row>
    <row r="60012" spans="1:6" x14ac:dyDescent="0.25">
      <c r="A60012" s="1" t="s">
        <v>74834</v>
      </c>
      <c r="B60012">
        <v>1</v>
      </c>
      <c r="C60012" s="2">
        <v>43725</v>
      </c>
      <c r="D60012" s="1" t="s">
        <v>4475</v>
      </c>
      <c r="E60012" s="2">
        <v>43725</v>
      </c>
      <c r="F60012" s="1" t="s">
        <v>4475</v>
      </c>
    </row>
    <row r="60013" spans="1:6" x14ac:dyDescent="0.25">
      <c r="A60013" s="1" t="s">
        <v>74835</v>
      </c>
      <c r="B60013">
        <v>1</v>
      </c>
      <c r="C60013" s="2">
        <v>43725</v>
      </c>
      <c r="D60013" s="1" t="s">
        <v>4475</v>
      </c>
      <c r="E60013" s="2">
        <v>43725</v>
      </c>
      <c r="F60013" s="1" t="s">
        <v>4475</v>
      </c>
    </row>
    <row r="60014" spans="1:6" x14ac:dyDescent="0.25">
      <c r="A60014" s="1" t="s">
        <v>74836</v>
      </c>
      <c r="B60014">
        <v>1</v>
      </c>
      <c r="C60014" s="2">
        <v>43725</v>
      </c>
      <c r="D60014" s="1" t="s">
        <v>4475</v>
      </c>
      <c r="E60014" s="2">
        <v>43725</v>
      </c>
      <c r="F60014" s="1" t="s">
        <v>4475</v>
      </c>
    </row>
    <row r="60015" spans="1:6" x14ac:dyDescent="0.25">
      <c r="A60015" s="1" t="s">
        <v>74837</v>
      </c>
      <c r="B60015">
        <v>1</v>
      </c>
      <c r="C60015" s="2">
        <v>43725</v>
      </c>
      <c r="D60015" s="1" t="s">
        <v>4475</v>
      </c>
      <c r="E60015" s="2">
        <v>43725</v>
      </c>
      <c r="F60015" s="1" t="s">
        <v>4475</v>
      </c>
    </row>
    <row r="60016" spans="1:6" x14ac:dyDescent="0.25">
      <c r="A60016" s="1" t="s">
        <v>74838</v>
      </c>
      <c r="B60016">
        <v>1</v>
      </c>
      <c r="C60016" s="2">
        <v>43725</v>
      </c>
      <c r="D60016" s="1" t="s">
        <v>4475</v>
      </c>
      <c r="E60016" s="2">
        <v>43725</v>
      </c>
      <c r="F60016" s="1" t="s">
        <v>4475</v>
      </c>
    </row>
    <row r="60017" spans="1:6" x14ac:dyDescent="0.25">
      <c r="A60017" s="1" t="s">
        <v>74839</v>
      </c>
      <c r="B60017">
        <v>1</v>
      </c>
      <c r="C60017" s="2">
        <v>43725</v>
      </c>
      <c r="D60017" s="1" t="s">
        <v>68815</v>
      </c>
      <c r="E60017" s="2">
        <v>43725</v>
      </c>
      <c r="F60017" s="1" t="s">
        <v>68815</v>
      </c>
    </row>
    <row r="60018" spans="1:6" x14ac:dyDescent="0.25">
      <c r="A60018" s="1" t="s">
        <v>74841</v>
      </c>
      <c r="B60018">
        <v>1</v>
      </c>
      <c r="C60018" s="2">
        <v>43725</v>
      </c>
      <c r="D60018" s="1" t="s">
        <v>22175</v>
      </c>
      <c r="E60018" s="2">
        <v>43725</v>
      </c>
      <c r="F60018" s="1" t="s">
        <v>22175</v>
      </c>
    </row>
    <row r="60019" spans="1:6" x14ac:dyDescent="0.25">
      <c r="A60019" s="1" t="s">
        <v>74842</v>
      </c>
      <c r="B60019">
        <v>1</v>
      </c>
      <c r="C60019" s="2">
        <v>43725</v>
      </c>
      <c r="D60019" s="1" t="s">
        <v>22175</v>
      </c>
      <c r="E60019" s="2">
        <v>43725</v>
      </c>
      <c r="F60019" s="1" t="s">
        <v>22175</v>
      </c>
    </row>
    <row r="60020" spans="1:6" x14ac:dyDescent="0.25">
      <c r="A60020" s="1" t="s">
        <v>74843</v>
      </c>
      <c r="B60020">
        <v>1</v>
      </c>
      <c r="C60020" s="2">
        <v>43725</v>
      </c>
      <c r="D60020" s="1" t="s">
        <v>22175</v>
      </c>
      <c r="E60020" s="2">
        <v>43725</v>
      </c>
      <c r="F60020" s="1" t="s">
        <v>22175</v>
      </c>
    </row>
    <row r="60021" spans="1:6" x14ac:dyDescent="0.25">
      <c r="A60021" s="1" t="s">
        <v>74844</v>
      </c>
      <c r="B60021">
        <v>1</v>
      </c>
      <c r="C60021" s="2">
        <v>43725</v>
      </c>
      <c r="D60021" s="1" t="s">
        <v>758</v>
      </c>
      <c r="E60021" s="2">
        <v>43725</v>
      </c>
      <c r="F60021" s="1" t="s">
        <v>758</v>
      </c>
    </row>
    <row r="60022" spans="1:6" x14ac:dyDescent="0.25">
      <c r="A60022" s="1" t="s">
        <v>74845</v>
      </c>
      <c r="B60022">
        <v>1</v>
      </c>
      <c r="C60022" s="2">
        <v>43725</v>
      </c>
      <c r="D60022" s="1" t="s">
        <v>758</v>
      </c>
      <c r="E60022" s="2">
        <v>43725</v>
      </c>
      <c r="F60022" s="1" t="s">
        <v>758</v>
      </c>
    </row>
    <row r="60023" spans="1:6" x14ac:dyDescent="0.25">
      <c r="A60023" s="1" t="s">
        <v>74846</v>
      </c>
      <c r="B60023">
        <v>1</v>
      </c>
      <c r="C60023" s="2">
        <v>43725</v>
      </c>
      <c r="D60023" s="1" t="s">
        <v>74847</v>
      </c>
      <c r="E60023" s="2">
        <v>43725</v>
      </c>
      <c r="F60023" s="1" t="s">
        <v>74847</v>
      </c>
    </row>
    <row r="60024" spans="1:6" x14ac:dyDescent="0.25">
      <c r="A60024" s="1" t="s">
        <v>74849</v>
      </c>
      <c r="B60024">
        <v>1</v>
      </c>
      <c r="C60024" s="2">
        <v>43725</v>
      </c>
      <c r="D60024" s="1" t="s">
        <v>48031</v>
      </c>
      <c r="E60024" s="2">
        <v>43725</v>
      </c>
      <c r="F60024" s="1" t="s">
        <v>48031</v>
      </c>
    </row>
    <row r="60025" spans="1:6" x14ac:dyDescent="0.25">
      <c r="A60025" s="1" t="s">
        <v>74850</v>
      </c>
      <c r="B60025">
        <v>1</v>
      </c>
      <c r="C60025" s="2">
        <v>43725</v>
      </c>
      <c r="D60025" s="1" t="s">
        <v>48031</v>
      </c>
      <c r="E60025" s="2">
        <v>43725</v>
      </c>
      <c r="F60025" s="1" t="s">
        <v>48031</v>
      </c>
    </row>
    <row r="60026" spans="1:6" x14ac:dyDescent="0.25">
      <c r="A60026" s="1" t="s">
        <v>74851</v>
      </c>
      <c r="B60026">
        <v>1</v>
      </c>
      <c r="C60026" s="2">
        <v>43725</v>
      </c>
      <c r="D60026" s="1" t="s">
        <v>48031</v>
      </c>
      <c r="E60026" s="2">
        <v>43725</v>
      </c>
      <c r="F60026" s="1" t="s">
        <v>48031</v>
      </c>
    </row>
    <row r="60027" spans="1:6" x14ac:dyDescent="0.25">
      <c r="A60027" s="1" t="s">
        <v>74852</v>
      </c>
      <c r="B60027">
        <v>1</v>
      </c>
      <c r="C60027" s="2">
        <v>43725</v>
      </c>
      <c r="D60027" s="1" t="s">
        <v>48031</v>
      </c>
      <c r="E60027" s="2">
        <v>43725</v>
      </c>
      <c r="F60027" s="1" t="s">
        <v>48031</v>
      </c>
    </row>
    <row r="60028" spans="1:6" x14ac:dyDescent="0.25">
      <c r="A60028" s="1" t="s">
        <v>74853</v>
      </c>
      <c r="B60028">
        <v>1</v>
      </c>
      <c r="C60028" s="2">
        <v>43725</v>
      </c>
      <c r="D60028" s="1" t="s">
        <v>48031</v>
      </c>
      <c r="E60028" s="2">
        <v>43725</v>
      </c>
      <c r="F60028" s="1" t="s">
        <v>48031</v>
      </c>
    </row>
    <row r="60029" spans="1:6" x14ac:dyDescent="0.25">
      <c r="A60029" s="1" t="s">
        <v>74854</v>
      </c>
      <c r="B60029">
        <v>1</v>
      </c>
      <c r="C60029" s="2">
        <v>43725</v>
      </c>
      <c r="D60029" s="1" t="s">
        <v>48031</v>
      </c>
      <c r="E60029" s="2">
        <v>43725</v>
      </c>
      <c r="F60029" s="1" t="s">
        <v>48031</v>
      </c>
    </row>
    <row r="60030" spans="1:6" x14ac:dyDescent="0.25">
      <c r="A60030" s="1" t="s">
        <v>74855</v>
      </c>
      <c r="B60030">
        <v>1</v>
      </c>
      <c r="C60030" s="2">
        <v>43725</v>
      </c>
      <c r="D60030" s="1" t="s">
        <v>74856</v>
      </c>
      <c r="E60030" s="2">
        <v>43725</v>
      </c>
      <c r="F60030" s="1" t="s">
        <v>74856</v>
      </c>
    </row>
    <row r="60031" spans="1:6" x14ac:dyDescent="0.25">
      <c r="A60031" s="1" t="s">
        <v>74857</v>
      </c>
      <c r="B60031">
        <v>1</v>
      </c>
      <c r="C60031" s="2">
        <v>43725</v>
      </c>
      <c r="D60031" s="1" t="s">
        <v>4817</v>
      </c>
      <c r="E60031" s="2">
        <v>43725</v>
      </c>
      <c r="F60031" s="1" t="s">
        <v>4817</v>
      </c>
    </row>
    <row r="60032" spans="1:6" x14ac:dyDescent="0.25">
      <c r="A60032" s="1" t="s">
        <v>74858</v>
      </c>
      <c r="B60032">
        <v>1</v>
      </c>
      <c r="C60032" s="2">
        <v>43725</v>
      </c>
      <c r="D60032" s="1" t="s">
        <v>4817</v>
      </c>
      <c r="E60032" s="2">
        <v>43725</v>
      </c>
      <c r="F60032" s="1" t="s">
        <v>4817</v>
      </c>
    </row>
    <row r="60033" spans="1:6" x14ac:dyDescent="0.25">
      <c r="A60033" s="1" t="s">
        <v>74859</v>
      </c>
      <c r="B60033">
        <v>1</v>
      </c>
      <c r="C60033" s="2">
        <v>43725</v>
      </c>
      <c r="D60033" s="1" t="s">
        <v>4817</v>
      </c>
      <c r="E60033" s="2">
        <v>43725</v>
      </c>
      <c r="F60033" s="1" t="s">
        <v>4817</v>
      </c>
    </row>
    <row r="60034" spans="1:6" x14ac:dyDescent="0.25">
      <c r="A60034" s="1" t="s">
        <v>74860</v>
      </c>
      <c r="B60034">
        <v>1</v>
      </c>
      <c r="C60034" s="2">
        <v>43725</v>
      </c>
      <c r="D60034" s="1" t="s">
        <v>4817</v>
      </c>
      <c r="E60034" s="2">
        <v>43725</v>
      </c>
      <c r="F60034" s="1" t="s">
        <v>4817</v>
      </c>
    </row>
    <row r="60035" spans="1:6" x14ac:dyDescent="0.25">
      <c r="A60035" s="1" t="s">
        <v>74861</v>
      </c>
      <c r="B60035">
        <v>1</v>
      </c>
      <c r="C60035" s="2">
        <v>43725</v>
      </c>
      <c r="D60035" s="1" t="s">
        <v>4817</v>
      </c>
      <c r="E60035" s="2">
        <v>43725</v>
      </c>
      <c r="F60035" s="1" t="s">
        <v>4817</v>
      </c>
    </row>
    <row r="60036" spans="1:6" x14ac:dyDescent="0.25">
      <c r="A60036" s="1" t="s">
        <v>74862</v>
      </c>
      <c r="B60036">
        <v>1</v>
      </c>
      <c r="C60036" s="2">
        <v>43725</v>
      </c>
      <c r="D60036" s="1" t="s">
        <v>4817</v>
      </c>
      <c r="E60036" s="2">
        <v>43725</v>
      </c>
      <c r="F60036" s="1" t="s">
        <v>4817</v>
      </c>
    </row>
    <row r="60037" spans="1:6" x14ac:dyDescent="0.25">
      <c r="A60037" s="1" t="s">
        <v>74864</v>
      </c>
      <c r="B60037">
        <v>1</v>
      </c>
      <c r="C60037" s="2">
        <v>43725</v>
      </c>
      <c r="D60037" s="1" t="s">
        <v>4817</v>
      </c>
      <c r="E60037" s="2">
        <v>43725</v>
      </c>
      <c r="F60037" s="1" t="s">
        <v>4817</v>
      </c>
    </row>
    <row r="60038" spans="1:6" x14ac:dyDescent="0.25">
      <c r="A60038" s="1" t="s">
        <v>74865</v>
      </c>
      <c r="B60038">
        <v>1</v>
      </c>
      <c r="C60038" s="2">
        <v>43725</v>
      </c>
      <c r="D60038" s="1" t="s">
        <v>4817</v>
      </c>
      <c r="E60038" s="2">
        <v>43725</v>
      </c>
      <c r="F60038" s="1" t="s">
        <v>4817</v>
      </c>
    </row>
    <row r="60039" spans="1:6" x14ac:dyDescent="0.25">
      <c r="A60039" s="1" t="s">
        <v>74866</v>
      </c>
      <c r="B60039">
        <v>1</v>
      </c>
      <c r="C60039" s="2">
        <v>43725</v>
      </c>
      <c r="D60039" s="1" t="s">
        <v>4817</v>
      </c>
      <c r="E60039" s="2">
        <v>43725</v>
      </c>
      <c r="F60039" s="1" t="s">
        <v>4817</v>
      </c>
    </row>
    <row r="60040" spans="1:6" x14ac:dyDescent="0.25">
      <c r="A60040" s="1" t="s">
        <v>74867</v>
      </c>
      <c r="B60040">
        <v>1</v>
      </c>
      <c r="C60040" s="2">
        <v>43725</v>
      </c>
      <c r="D60040" s="1" t="s">
        <v>4817</v>
      </c>
      <c r="E60040" s="2">
        <v>43725</v>
      </c>
      <c r="F60040" s="1" t="s">
        <v>4817</v>
      </c>
    </row>
    <row r="60041" spans="1:6" x14ac:dyDescent="0.25">
      <c r="A60041" s="1" t="s">
        <v>74868</v>
      </c>
      <c r="B60041">
        <v>1</v>
      </c>
      <c r="C60041" s="2">
        <v>43725</v>
      </c>
      <c r="D60041" s="1" t="s">
        <v>15465</v>
      </c>
      <c r="E60041" s="2">
        <v>43725</v>
      </c>
      <c r="F60041" s="1" t="s">
        <v>15465</v>
      </c>
    </row>
    <row r="60042" spans="1:6" x14ac:dyDescent="0.25">
      <c r="A60042" s="1" t="s">
        <v>74869</v>
      </c>
      <c r="B60042">
        <v>1</v>
      </c>
      <c r="C60042" s="2">
        <v>43725</v>
      </c>
      <c r="D60042" s="1" t="s">
        <v>9075</v>
      </c>
      <c r="E60042" s="2">
        <v>43725</v>
      </c>
      <c r="F60042" s="1" t="s">
        <v>9075</v>
      </c>
    </row>
    <row r="60043" spans="1:6" x14ac:dyDescent="0.25">
      <c r="A60043" s="1" t="s">
        <v>74870</v>
      </c>
      <c r="B60043">
        <v>1</v>
      </c>
      <c r="C60043" s="2">
        <v>43725</v>
      </c>
      <c r="D60043" s="1" t="s">
        <v>9075</v>
      </c>
      <c r="E60043" s="2">
        <v>43725</v>
      </c>
      <c r="F60043" s="1" t="s">
        <v>9075</v>
      </c>
    </row>
    <row r="60044" spans="1:6" x14ac:dyDescent="0.25">
      <c r="A60044" s="1" t="s">
        <v>74871</v>
      </c>
      <c r="B60044">
        <v>1</v>
      </c>
      <c r="C60044" s="2">
        <v>43725</v>
      </c>
      <c r="D60044" s="1" t="s">
        <v>9075</v>
      </c>
      <c r="E60044" s="2">
        <v>43725</v>
      </c>
      <c r="F60044" s="1" t="s">
        <v>9075</v>
      </c>
    </row>
    <row r="60045" spans="1:6" x14ac:dyDescent="0.25">
      <c r="A60045" s="1" t="s">
        <v>74873</v>
      </c>
      <c r="B60045">
        <v>1</v>
      </c>
      <c r="C60045" s="2">
        <v>43725</v>
      </c>
      <c r="D60045" s="1" t="s">
        <v>9075</v>
      </c>
      <c r="E60045" s="2">
        <v>43725</v>
      </c>
      <c r="F60045" s="1" t="s">
        <v>9075</v>
      </c>
    </row>
    <row r="60046" spans="1:6" x14ac:dyDescent="0.25">
      <c r="A60046" s="1" t="s">
        <v>74874</v>
      </c>
      <c r="B60046">
        <v>1</v>
      </c>
      <c r="C60046" s="2">
        <v>43725</v>
      </c>
      <c r="D60046" s="1" t="s">
        <v>9075</v>
      </c>
      <c r="E60046" s="2">
        <v>43725</v>
      </c>
      <c r="F60046" s="1" t="s">
        <v>9075</v>
      </c>
    </row>
    <row r="60047" spans="1:6" x14ac:dyDescent="0.25">
      <c r="A60047" s="1" t="s">
        <v>74875</v>
      </c>
      <c r="B60047">
        <v>1</v>
      </c>
      <c r="C60047" s="2">
        <v>43725</v>
      </c>
      <c r="D60047" s="1" t="s">
        <v>9075</v>
      </c>
      <c r="E60047" s="2">
        <v>43725</v>
      </c>
      <c r="F60047" s="1" t="s">
        <v>9075</v>
      </c>
    </row>
    <row r="60048" spans="1:6" x14ac:dyDescent="0.25">
      <c r="A60048" s="1" t="s">
        <v>74876</v>
      </c>
      <c r="B60048">
        <v>1</v>
      </c>
      <c r="C60048" s="2">
        <v>43725</v>
      </c>
      <c r="D60048" s="1" t="s">
        <v>9075</v>
      </c>
      <c r="E60048" s="2">
        <v>43725</v>
      </c>
      <c r="F60048" s="1" t="s">
        <v>9075</v>
      </c>
    </row>
    <row r="60049" spans="1:6" x14ac:dyDescent="0.25">
      <c r="A60049" s="1" t="s">
        <v>74877</v>
      </c>
      <c r="B60049">
        <v>1</v>
      </c>
      <c r="C60049" s="2">
        <v>43725</v>
      </c>
      <c r="D60049" s="1" t="s">
        <v>9075</v>
      </c>
      <c r="E60049" s="2">
        <v>43725</v>
      </c>
      <c r="F60049" s="1" t="s">
        <v>9075</v>
      </c>
    </row>
    <row r="60050" spans="1:6" x14ac:dyDescent="0.25">
      <c r="A60050" s="1" t="s">
        <v>74878</v>
      </c>
      <c r="B60050">
        <v>1</v>
      </c>
      <c r="C60050" s="2">
        <v>43725</v>
      </c>
      <c r="D60050" s="1" t="s">
        <v>25310</v>
      </c>
      <c r="E60050" s="2">
        <v>43725</v>
      </c>
      <c r="F60050" s="1" t="s">
        <v>25310</v>
      </c>
    </row>
    <row r="60051" spans="1:6" x14ac:dyDescent="0.25">
      <c r="A60051" s="1" t="s">
        <v>74879</v>
      </c>
      <c r="B60051">
        <v>1</v>
      </c>
      <c r="C60051" s="2">
        <v>43725</v>
      </c>
      <c r="D60051" s="1" t="s">
        <v>60155</v>
      </c>
      <c r="E60051" s="2">
        <v>43725</v>
      </c>
      <c r="F60051" s="1" t="s">
        <v>60155</v>
      </c>
    </row>
    <row r="60052" spans="1:6" x14ac:dyDescent="0.25">
      <c r="A60052" s="1" t="s">
        <v>74880</v>
      </c>
      <c r="B60052">
        <v>1</v>
      </c>
      <c r="C60052" s="2">
        <v>43725</v>
      </c>
      <c r="D60052" s="1" t="s">
        <v>23126</v>
      </c>
      <c r="E60052" s="2">
        <v>43725</v>
      </c>
      <c r="F60052" s="1" t="s">
        <v>23126</v>
      </c>
    </row>
    <row r="60053" spans="1:6" x14ac:dyDescent="0.25">
      <c r="A60053" s="1" t="s">
        <v>74881</v>
      </c>
      <c r="B60053">
        <v>1</v>
      </c>
      <c r="C60053" s="2">
        <v>43725</v>
      </c>
      <c r="D60053" s="1" t="s">
        <v>23126</v>
      </c>
      <c r="E60053" s="2">
        <v>43725</v>
      </c>
      <c r="F60053" s="1" t="s">
        <v>23126</v>
      </c>
    </row>
    <row r="60054" spans="1:6" x14ac:dyDescent="0.25">
      <c r="A60054" s="1" t="s">
        <v>74882</v>
      </c>
      <c r="B60054">
        <v>1</v>
      </c>
      <c r="C60054" s="2">
        <v>43725</v>
      </c>
      <c r="D60054" s="1" t="s">
        <v>23126</v>
      </c>
      <c r="E60054" s="2">
        <v>43725</v>
      </c>
      <c r="F60054" s="1" t="s">
        <v>23126</v>
      </c>
    </row>
    <row r="60055" spans="1:6" x14ac:dyDescent="0.25">
      <c r="A60055" s="1" t="s">
        <v>74883</v>
      </c>
      <c r="B60055">
        <v>1</v>
      </c>
      <c r="C60055" s="2">
        <v>43725</v>
      </c>
      <c r="D60055" s="1" t="s">
        <v>23126</v>
      </c>
      <c r="E60055" s="2">
        <v>43725</v>
      </c>
      <c r="F60055" s="1" t="s">
        <v>23126</v>
      </c>
    </row>
    <row r="60056" spans="1:6" x14ac:dyDescent="0.25">
      <c r="A60056" s="1" t="s">
        <v>74884</v>
      </c>
      <c r="B60056">
        <v>1</v>
      </c>
      <c r="C60056" s="2">
        <v>43725</v>
      </c>
      <c r="D60056" s="1" t="s">
        <v>23126</v>
      </c>
      <c r="E60056" s="2">
        <v>43725</v>
      </c>
      <c r="F60056" s="1" t="s">
        <v>23126</v>
      </c>
    </row>
    <row r="60057" spans="1:6" x14ac:dyDescent="0.25">
      <c r="A60057" s="1" t="s">
        <v>74885</v>
      </c>
      <c r="B60057">
        <v>1</v>
      </c>
      <c r="C60057" s="2">
        <v>43725</v>
      </c>
      <c r="D60057" s="1" t="s">
        <v>23126</v>
      </c>
      <c r="E60057" s="2">
        <v>43725</v>
      </c>
      <c r="F60057" s="1" t="s">
        <v>23126</v>
      </c>
    </row>
    <row r="60058" spans="1:6" x14ac:dyDescent="0.25">
      <c r="A60058" s="1" t="s">
        <v>74886</v>
      </c>
      <c r="B60058">
        <v>1</v>
      </c>
      <c r="C60058" s="2">
        <v>43725</v>
      </c>
      <c r="D60058" s="1" t="s">
        <v>23126</v>
      </c>
      <c r="E60058" s="2">
        <v>43725</v>
      </c>
      <c r="F60058" s="1" t="s">
        <v>23126</v>
      </c>
    </row>
    <row r="60059" spans="1:6" x14ac:dyDescent="0.25">
      <c r="A60059" s="1" t="s">
        <v>74887</v>
      </c>
      <c r="B60059">
        <v>1</v>
      </c>
      <c r="C60059" s="2">
        <v>43725</v>
      </c>
      <c r="D60059" s="1" t="s">
        <v>23126</v>
      </c>
      <c r="E60059" s="2">
        <v>43725</v>
      </c>
      <c r="F60059" s="1" t="s">
        <v>23126</v>
      </c>
    </row>
    <row r="60060" spans="1:6" x14ac:dyDescent="0.25">
      <c r="A60060" s="1" t="s">
        <v>74888</v>
      </c>
      <c r="B60060">
        <v>1</v>
      </c>
      <c r="C60060" s="2">
        <v>43725</v>
      </c>
      <c r="D60060" s="1" t="s">
        <v>23126</v>
      </c>
      <c r="E60060" s="2">
        <v>43725</v>
      </c>
      <c r="F60060" s="1" t="s">
        <v>23126</v>
      </c>
    </row>
    <row r="60061" spans="1:6" x14ac:dyDescent="0.25">
      <c r="A60061" s="1" t="s">
        <v>74889</v>
      </c>
      <c r="B60061">
        <v>1</v>
      </c>
      <c r="C60061" s="2">
        <v>43725</v>
      </c>
      <c r="D60061" s="1" t="s">
        <v>23126</v>
      </c>
      <c r="E60061" s="2">
        <v>43725</v>
      </c>
      <c r="F60061" s="1" t="s">
        <v>23126</v>
      </c>
    </row>
    <row r="60062" spans="1:6" x14ac:dyDescent="0.25">
      <c r="A60062" s="1" t="s">
        <v>74890</v>
      </c>
      <c r="B60062">
        <v>1</v>
      </c>
      <c r="C60062" s="2">
        <v>43725</v>
      </c>
      <c r="D60062" s="1" t="s">
        <v>23126</v>
      </c>
      <c r="E60062" s="2">
        <v>43725</v>
      </c>
      <c r="F60062" s="1" t="s">
        <v>23126</v>
      </c>
    </row>
    <row r="60063" spans="1:6" x14ac:dyDescent="0.25">
      <c r="A60063" s="1" t="s">
        <v>74891</v>
      </c>
      <c r="B60063">
        <v>1</v>
      </c>
      <c r="C60063" s="2">
        <v>43725</v>
      </c>
      <c r="D60063" s="1" t="s">
        <v>23126</v>
      </c>
      <c r="E60063" s="2">
        <v>43725</v>
      </c>
      <c r="F60063" s="1" t="s">
        <v>23126</v>
      </c>
    </row>
    <row r="60064" spans="1:6" x14ac:dyDescent="0.25">
      <c r="A60064" s="1" t="s">
        <v>74892</v>
      </c>
      <c r="B60064">
        <v>1</v>
      </c>
      <c r="C60064" s="2">
        <v>43725</v>
      </c>
      <c r="D60064" s="1" t="s">
        <v>74893</v>
      </c>
      <c r="E60064" s="2">
        <v>43725</v>
      </c>
      <c r="F60064" s="1" t="s">
        <v>74893</v>
      </c>
    </row>
    <row r="60065" spans="1:6" x14ac:dyDescent="0.25">
      <c r="A60065" s="1" t="s">
        <v>74894</v>
      </c>
      <c r="B60065">
        <v>1</v>
      </c>
      <c r="C60065" s="2">
        <v>43725</v>
      </c>
      <c r="D60065" s="1" t="s">
        <v>65217</v>
      </c>
      <c r="E60065" s="2">
        <v>43725</v>
      </c>
      <c r="F60065" s="1" t="s">
        <v>65217</v>
      </c>
    </row>
    <row r="60066" spans="1:6" x14ac:dyDescent="0.25">
      <c r="A60066" s="1" t="s">
        <v>74895</v>
      </c>
      <c r="B60066">
        <v>1</v>
      </c>
      <c r="C60066" s="2">
        <v>43725</v>
      </c>
      <c r="D60066" s="1" t="s">
        <v>65217</v>
      </c>
      <c r="E60066" s="2">
        <v>43725</v>
      </c>
      <c r="F60066" s="1" t="s">
        <v>65217</v>
      </c>
    </row>
    <row r="60067" spans="1:6" x14ac:dyDescent="0.25">
      <c r="A60067" s="1" t="s">
        <v>74896</v>
      </c>
      <c r="B60067">
        <v>1</v>
      </c>
      <c r="C60067" s="2">
        <v>43725</v>
      </c>
      <c r="D60067" s="1" t="s">
        <v>65217</v>
      </c>
      <c r="E60067" s="2">
        <v>43725</v>
      </c>
      <c r="F60067" s="1" t="s">
        <v>65217</v>
      </c>
    </row>
    <row r="60068" spans="1:6" x14ac:dyDescent="0.25">
      <c r="A60068" s="1" t="s">
        <v>74897</v>
      </c>
      <c r="B60068">
        <v>1</v>
      </c>
      <c r="C60068" s="2">
        <v>43725</v>
      </c>
      <c r="D60068" s="1" t="s">
        <v>65217</v>
      </c>
      <c r="E60068" s="2">
        <v>43725</v>
      </c>
      <c r="F60068" s="1" t="s">
        <v>65217</v>
      </c>
    </row>
    <row r="60069" spans="1:6" x14ac:dyDescent="0.25">
      <c r="A60069" s="1" t="s">
        <v>74898</v>
      </c>
      <c r="B60069">
        <v>1</v>
      </c>
      <c r="C60069" s="2">
        <v>43725</v>
      </c>
      <c r="D60069" s="1" t="s">
        <v>65217</v>
      </c>
      <c r="E60069" s="2">
        <v>43725</v>
      </c>
      <c r="F60069" s="1" t="s">
        <v>65217</v>
      </c>
    </row>
    <row r="60070" spans="1:6" x14ac:dyDescent="0.25">
      <c r="A60070" s="1" t="s">
        <v>74899</v>
      </c>
      <c r="B60070">
        <v>1</v>
      </c>
      <c r="C60070" s="2">
        <v>43725</v>
      </c>
      <c r="D60070" s="1" t="s">
        <v>65217</v>
      </c>
      <c r="E60070" s="2">
        <v>43725</v>
      </c>
      <c r="F60070" s="1" t="s">
        <v>65217</v>
      </c>
    </row>
    <row r="60071" spans="1:6" x14ac:dyDescent="0.25">
      <c r="A60071" s="1" t="s">
        <v>74900</v>
      </c>
      <c r="B60071">
        <v>1</v>
      </c>
      <c r="C60071" s="2">
        <v>43725</v>
      </c>
      <c r="D60071" s="1" t="s">
        <v>65217</v>
      </c>
      <c r="E60071" s="2">
        <v>43725</v>
      </c>
      <c r="F60071" s="1" t="s">
        <v>65217</v>
      </c>
    </row>
    <row r="60072" spans="1:6" x14ac:dyDescent="0.25">
      <c r="A60072" s="1" t="s">
        <v>74901</v>
      </c>
      <c r="B60072">
        <v>1</v>
      </c>
      <c r="C60072" s="2">
        <v>43725</v>
      </c>
      <c r="D60072" s="1" t="s">
        <v>4186</v>
      </c>
      <c r="E60072" s="2">
        <v>43725</v>
      </c>
      <c r="F60072" s="1" t="s">
        <v>4186</v>
      </c>
    </row>
    <row r="60073" spans="1:6" x14ac:dyDescent="0.25">
      <c r="A60073" s="1" t="s">
        <v>74902</v>
      </c>
      <c r="B60073">
        <v>1</v>
      </c>
      <c r="C60073" s="2">
        <v>43725</v>
      </c>
      <c r="D60073" s="1" t="s">
        <v>4186</v>
      </c>
      <c r="E60073" s="2">
        <v>43725</v>
      </c>
      <c r="F60073" s="1" t="s">
        <v>4186</v>
      </c>
    </row>
    <row r="60074" spans="1:6" x14ac:dyDescent="0.25">
      <c r="A60074" s="1" t="s">
        <v>74903</v>
      </c>
      <c r="B60074">
        <v>1</v>
      </c>
      <c r="C60074" s="2">
        <v>43725</v>
      </c>
      <c r="D60074" s="1" t="s">
        <v>4186</v>
      </c>
      <c r="E60074" s="2">
        <v>43725</v>
      </c>
      <c r="F60074" s="1" t="s">
        <v>4186</v>
      </c>
    </row>
    <row r="60075" spans="1:6" x14ac:dyDescent="0.25">
      <c r="A60075" s="1" t="s">
        <v>74904</v>
      </c>
      <c r="B60075">
        <v>1</v>
      </c>
      <c r="C60075" s="2">
        <v>43725</v>
      </c>
      <c r="D60075" s="1" t="s">
        <v>68631</v>
      </c>
      <c r="E60075" s="2">
        <v>43725</v>
      </c>
      <c r="F60075" s="1" t="s">
        <v>68631</v>
      </c>
    </row>
    <row r="60076" spans="1:6" x14ac:dyDescent="0.25">
      <c r="A60076" s="1" t="s">
        <v>74905</v>
      </c>
      <c r="B60076">
        <v>1</v>
      </c>
      <c r="C60076" s="2">
        <v>43725</v>
      </c>
      <c r="D60076" s="1" t="s">
        <v>68631</v>
      </c>
      <c r="E60076" s="2">
        <v>43725</v>
      </c>
      <c r="F60076" s="1" t="s">
        <v>68631</v>
      </c>
    </row>
    <row r="60077" spans="1:6" x14ac:dyDescent="0.25">
      <c r="A60077" s="1" t="s">
        <v>74906</v>
      </c>
      <c r="B60077">
        <v>1</v>
      </c>
      <c r="C60077" s="2">
        <v>43725</v>
      </c>
      <c r="D60077" s="1" t="s">
        <v>11727</v>
      </c>
      <c r="E60077" s="2">
        <v>43725</v>
      </c>
      <c r="F60077" s="1" t="s">
        <v>11727</v>
      </c>
    </row>
    <row r="60078" spans="1:6" x14ac:dyDescent="0.25">
      <c r="A60078" s="1" t="s">
        <v>74908</v>
      </c>
      <c r="B60078">
        <v>1</v>
      </c>
      <c r="C60078" s="2">
        <v>43725</v>
      </c>
      <c r="D60078" s="1" t="s">
        <v>11727</v>
      </c>
      <c r="E60078" s="2">
        <v>43725</v>
      </c>
      <c r="F60078" s="1" t="s">
        <v>11727</v>
      </c>
    </row>
    <row r="60079" spans="1:6" x14ac:dyDescent="0.25">
      <c r="A60079" s="1" t="s">
        <v>74909</v>
      </c>
      <c r="B60079">
        <v>1</v>
      </c>
      <c r="C60079" s="2">
        <v>43725</v>
      </c>
      <c r="D60079" s="1" t="s">
        <v>74910</v>
      </c>
      <c r="E60079" s="2">
        <v>43725</v>
      </c>
      <c r="F60079" s="1" t="s">
        <v>74910</v>
      </c>
    </row>
    <row r="60080" spans="1:6" x14ac:dyDescent="0.25">
      <c r="A60080" s="1" t="s">
        <v>74911</v>
      </c>
      <c r="B60080">
        <v>1</v>
      </c>
      <c r="C60080" s="2">
        <v>43725</v>
      </c>
      <c r="D60080" s="1" t="s">
        <v>74912</v>
      </c>
      <c r="E60080" s="2">
        <v>43725</v>
      </c>
      <c r="F60080" s="1" t="s">
        <v>74912</v>
      </c>
    </row>
    <row r="60081" spans="1:6" x14ac:dyDescent="0.25">
      <c r="A60081" s="1" t="s">
        <v>74914</v>
      </c>
      <c r="B60081">
        <v>1</v>
      </c>
      <c r="C60081" s="2">
        <v>43725</v>
      </c>
      <c r="D60081" s="1" t="s">
        <v>74912</v>
      </c>
      <c r="E60081" s="2">
        <v>43725</v>
      </c>
      <c r="F60081" s="1" t="s">
        <v>74912</v>
      </c>
    </row>
    <row r="60082" spans="1:6" x14ac:dyDescent="0.25">
      <c r="A60082" s="1" t="s">
        <v>74915</v>
      </c>
      <c r="B60082">
        <v>1</v>
      </c>
      <c r="C60082" s="2">
        <v>43725</v>
      </c>
      <c r="D60082" s="1" t="s">
        <v>74912</v>
      </c>
      <c r="E60082" s="2">
        <v>43725</v>
      </c>
      <c r="F60082" s="1" t="s">
        <v>74912</v>
      </c>
    </row>
    <row r="60083" spans="1:6" x14ac:dyDescent="0.25">
      <c r="A60083" s="1" t="s">
        <v>74916</v>
      </c>
      <c r="B60083">
        <v>1</v>
      </c>
      <c r="C60083" s="2">
        <v>43725</v>
      </c>
      <c r="D60083" s="1" t="s">
        <v>1885</v>
      </c>
      <c r="E60083" s="2">
        <v>43725</v>
      </c>
      <c r="F60083" s="1" t="s">
        <v>1885</v>
      </c>
    </row>
    <row r="60084" spans="1:6" x14ac:dyDescent="0.25">
      <c r="A60084" s="1" t="s">
        <v>74917</v>
      </c>
      <c r="B60084">
        <v>1</v>
      </c>
      <c r="C60084" s="2">
        <v>43725</v>
      </c>
      <c r="D60084" s="1" t="s">
        <v>1885</v>
      </c>
      <c r="E60084" s="2">
        <v>43725</v>
      </c>
      <c r="F60084" s="1" t="s">
        <v>1885</v>
      </c>
    </row>
    <row r="60085" spans="1:6" x14ac:dyDescent="0.25">
      <c r="A60085" s="1" t="s">
        <v>74918</v>
      </c>
      <c r="B60085">
        <v>1</v>
      </c>
      <c r="C60085" s="2">
        <v>43725</v>
      </c>
      <c r="D60085" s="1" t="s">
        <v>1885</v>
      </c>
      <c r="E60085" s="2">
        <v>43725</v>
      </c>
      <c r="F60085" s="1" t="s">
        <v>1885</v>
      </c>
    </row>
    <row r="60086" spans="1:6" x14ac:dyDescent="0.25">
      <c r="A60086" s="1" t="s">
        <v>74919</v>
      </c>
      <c r="B60086">
        <v>1</v>
      </c>
      <c r="C60086" s="2">
        <v>43725</v>
      </c>
      <c r="D60086" s="1" t="s">
        <v>1885</v>
      </c>
      <c r="E60086" s="2">
        <v>43725</v>
      </c>
      <c r="F60086" s="1" t="s">
        <v>1885</v>
      </c>
    </row>
    <row r="60087" spans="1:6" x14ac:dyDescent="0.25">
      <c r="A60087" s="1" t="s">
        <v>74920</v>
      </c>
      <c r="B60087">
        <v>1</v>
      </c>
      <c r="C60087" s="2">
        <v>43725</v>
      </c>
      <c r="D60087" s="1" t="s">
        <v>1885</v>
      </c>
      <c r="E60087" s="2">
        <v>43725</v>
      </c>
      <c r="F60087" s="1" t="s">
        <v>1885</v>
      </c>
    </row>
    <row r="60088" spans="1:6" x14ac:dyDescent="0.25">
      <c r="A60088" s="1" t="s">
        <v>74921</v>
      </c>
      <c r="B60088">
        <v>1</v>
      </c>
      <c r="C60088" s="2">
        <v>43725</v>
      </c>
      <c r="D60088" s="1" t="s">
        <v>16937</v>
      </c>
      <c r="E60088" s="2">
        <v>43725</v>
      </c>
      <c r="F60088" s="1" t="s">
        <v>16937</v>
      </c>
    </row>
    <row r="60089" spans="1:6" x14ac:dyDescent="0.25">
      <c r="A60089" s="1" t="s">
        <v>74922</v>
      </c>
      <c r="B60089">
        <v>1</v>
      </c>
      <c r="C60089" s="2">
        <v>43725</v>
      </c>
      <c r="D60089" s="1" t="s">
        <v>16937</v>
      </c>
      <c r="E60089" s="2">
        <v>43725</v>
      </c>
      <c r="F60089" s="1" t="s">
        <v>16937</v>
      </c>
    </row>
    <row r="60090" spans="1:6" x14ac:dyDescent="0.25">
      <c r="A60090" s="1" t="s">
        <v>74923</v>
      </c>
      <c r="B60090">
        <v>1</v>
      </c>
      <c r="C60090" s="2">
        <v>43725</v>
      </c>
      <c r="D60090" s="1" t="s">
        <v>7650</v>
      </c>
      <c r="E60090" s="2">
        <v>43725</v>
      </c>
      <c r="F60090" s="1" t="s">
        <v>7650</v>
      </c>
    </row>
    <row r="60091" spans="1:6" x14ac:dyDescent="0.25">
      <c r="A60091" s="1" t="s">
        <v>74924</v>
      </c>
      <c r="B60091">
        <v>1</v>
      </c>
      <c r="C60091" s="2">
        <v>43725</v>
      </c>
      <c r="D60091" s="1" t="s">
        <v>7650</v>
      </c>
      <c r="E60091" s="2">
        <v>43725</v>
      </c>
      <c r="F60091" s="1" t="s">
        <v>7650</v>
      </c>
    </row>
    <row r="60092" spans="1:6" x14ac:dyDescent="0.25">
      <c r="A60092" s="1" t="s">
        <v>74926</v>
      </c>
      <c r="B60092">
        <v>1</v>
      </c>
      <c r="C60092" s="2">
        <v>43725</v>
      </c>
      <c r="D60092" s="1" t="s">
        <v>7650</v>
      </c>
      <c r="E60092" s="2">
        <v>43725</v>
      </c>
      <c r="F60092" s="1" t="s">
        <v>7650</v>
      </c>
    </row>
    <row r="60093" spans="1:6" x14ac:dyDescent="0.25">
      <c r="A60093" s="1" t="s">
        <v>74927</v>
      </c>
      <c r="B60093">
        <v>1</v>
      </c>
      <c r="C60093" s="2">
        <v>43725</v>
      </c>
      <c r="D60093" s="1" t="s">
        <v>7650</v>
      </c>
      <c r="E60093" s="2">
        <v>43725</v>
      </c>
      <c r="F60093" s="1" t="s">
        <v>7650</v>
      </c>
    </row>
    <row r="60094" spans="1:6" x14ac:dyDescent="0.25">
      <c r="A60094" s="1" t="s">
        <v>74928</v>
      </c>
      <c r="B60094">
        <v>1</v>
      </c>
      <c r="C60094" s="2">
        <v>43725</v>
      </c>
      <c r="D60094" s="1" t="s">
        <v>29545</v>
      </c>
      <c r="E60094" s="2">
        <v>43725</v>
      </c>
      <c r="F60094" s="1" t="s">
        <v>29545</v>
      </c>
    </row>
    <row r="60095" spans="1:6" x14ac:dyDescent="0.25">
      <c r="A60095" s="1" t="s">
        <v>74929</v>
      </c>
      <c r="B60095">
        <v>1</v>
      </c>
      <c r="C60095" s="2">
        <v>43725</v>
      </c>
      <c r="D60095" s="1" t="s">
        <v>29545</v>
      </c>
      <c r="E60095" s="2">
        <v>43725</v>
      </c>
      <c r="F60095" s="1" t="s">
        <v>29545</v>
      </c>
    </row>
    <row r="60096" spans="1:6" x14ac:dyDescent="0.25">
      <c r="A60096" s="1" t="s">
        <v>74930</v>
      </c>
      <c r="B60096">
        <v>1</v>
      </c>
      <c r="C60096" s="2">
        <v>43725</v>
      </c>
      <c r="D60096" s="1" t="s">
        <v>4669</v>
      </c>
      <c r="E60096" s="2">
        <v>43725</v>
      </c>
      <c r="F60096" s="1" t="s">
        <v>4669</v>
      </c>
    </row>
    <row r="60097" spans="1:6" x14ac:dyDescent="0.25">
      <c r="A60097" s="1" t="s">
        <v>74931</v>
      </c>
      <c r="B60097">
        <v>1</v>
      </c>
      <c r="C60097" s="2">
        <v>43725</v>
      </c>
      <c r="D60097" s="1" t="s">
        <v>4669</v>
      </c>
      <c r="E60097" s="2">
        <v>43725</v>
      </c>
      <c r="F60097" s="1" t="s">
        <v>4669</v>
      </c>
    </row>
    <row r="60098" spans="1:6" x14ac:dyDescent="0.25">
      <c r="A60098" s="1" t="s">
        <v>74932</v>
      </c>
      <c r="B60098">
        <v>1</v>
      </c>
      <c r="C60098" s="2">
        <v>43725</v>
      </c>
      <c r="D60098" s="1" t="s">
        <v>6865</v>
      </c>
      <c r="E60098" s="2">
        <v>43725</v>
      </c>
      <c r="F60098" s="1" t="s">
        <v>6865</v>
      </c>
    </row>
    <row r="60099" spans="1:6" x14ac:dyDescent="0.25">
      <c r="A60099" s="1" t="s">
        <v>74933</v>
      </c>
      <c r="B60099">
        <v>1</v>
      </c>
      <c r="C60099" s="2">
        <v>43725</v>
      </c>
      <c r="D60099" s="1" t="s">
        <v>6865</v>
      </c>
      <c r="E60099" s="2">
        <v>43725</v>
      </c>
      <c r="F60099" s="1" t="s">
        <v>6865</v>
      </c>
    </row>
    <row r="60100" spans="1:6" x14ac:dyDescent="0.25">
      <c r="A60100" s="1" t="s">
        <v>74934</v>
      </c>
      <c r="B60100">
        <v>1</v>
      </c>
      <c r="C60100" s="2">
        <v>43725</v>
      </c>
      <c r="D60100" s="1" t="s">
        <v>6865</v>
      </c>
      <c r="E60100" s="2">
        <v>43725</v>
      </c>
      <c r="F60100" s="1" t="s">
        <v>6865</v>
      </c>
    </row>
    <row r="60101" spans="1:6" x14ac:dyDescent="0.25">
      <c r="A60101" s="1" t="s">
        <v>74935</v>
      </c>
      <c r="B60101">
        <v>1</v>
      </c>
      <c r="C60101" s="2">
        <v>43725</v>
      </c>
      <c r="D60101" s="1" t="s">
        <v>6865</v>
      </c>
      <c r="E60101" s="2">
        <v>43725</v>
      </c>
      <c r="F60101" s="1" t="s">
        <v>6865</v>
      </c>
    </row>
    <row r="60102" spans="1:6" x14ac:dyDescent="0.25">
      <c r="A60102" s="1" t="s">
        <v>74936</v>
      </c>
      <c r="B60102">
        <v>1</v>
      </c>
      <c r="C60102" s="2">
        <v>43725</v>
      </c>
      <c r="D60102" s="1" t="s">
        <v>13851</v>
      </c>
      <c r="E60102" s="2">
        <v>43725</v>
      </c>
      <c r="F60102" s="1" t="s">
        <v>13851</v>
      </c>
    </row>
    <row r="60103" spans="1:6" x14ac:dyDescent="0.25">
      <c r="A60103" s="1" t="s">
        <v>74937</v>
      </c>
      <c r="B60103">
        <v>1</v>
      </c>
      <c r="C60103" s="2">
        <v>43725</v>
      </c>
      <c r="D60103" s="1" t="s">
        <v>13851</v>
      </c>
      <c r="E60103" s="2">
        <v>43725</v>
      </c>
      <c r="F60103" s="1" t="s">
        <v>13851</v>
      </c>
    </row>
    <row r="60104" spans="1:6" x14ac:dyDescent="0.25">
      <c r="A60104" s="1" t="s">
        <v>74938</v>
      </c>
      <c r="B60104">
        <v>1</v>
      </c>
      <c r="C60104" s="2">
        <v>43725</v>
      </c>
      <c r="D60104" s="1" t="s">
        <v>69755</v>
      </c>
      <c r="E60104" s="2">
        <v>43725</v>
      </c>
      <c r="F60104" s="1" t="s">
        <v>69755</v>
      </c>
    </row>
    <row r="60105" spans="1:6" x14ac:dyDescent="0.25">
      <c r="A60105" s="1" t="s">
        <v>74939</v>
      </c>
      <c r="B60105">
        <v>1</v>
      </c>
      <c r="C60105" s="2">
        <v>43725</v>
      </c>
      <c r="D60105" s="1" t="s">
        <v>69755</v>
      </c>
      <c r="E60105" s="2">
        <v>43725</v>
      </c>
      <c r="F60105" s="1" t="s">
        <v>69755</v>
      </c>
    </row>
    <row r="60106" spans="1:6" x14ac:dyDescent="0.25">
      <c r="A60106" s="1" t="s">
        <v>74943</v>
      </c>
      <c r="B60106">
        <v>1</v>
      </c>
      <c r="C60106" s="2">
        <v>43725</v>
      </c>
      <c r="D60106" s="1" t="s">
        <v>3190</v>
      </c>
      <c r="E60106" s="2">
        <v>43725</v>
      </c>
      <c r="F60106" s="1" t="s">
        <v>3190</v>
      </c>
    </row>
    <row r="60107" spans="1:6" x14ac:dyDescent="0.25">
      <c r="A60107" s="1" t="s">
        <v>74944</v>
      </c>
      <c r="B60107">
        <v>1</v>
      </c>
      <c r="C60107" s="2">
        <v>43725</v>
      </c>
      <c r="D60107" s="1" t="s">
        <v>3190</v>
      </c>
      <c r="E60107" s="2">
        <v>43725</v>
      </c>
      <c r="F60107" s="1" t="s">
        <v>3190</v>
      </c>
    </row>
    <row r="60108" spans="1:6" x14ac:dyDescent="0.25">
      <c r="A60108" s="1" t="s">
        <v>74945</v>
      </c>
      <c r="B60108">
        <v>1</v>
      </c>
      <c r="C60108" s="2">
        <v>43725</v>
      </c>
      <c r="D60108" s="1" t="s">
        <v>380</v>
      </c>
      <c r="E60108" s="2">
        <v>43725</v>
      </c>
      <c r="F60108" s="1" t="s">
        <v>380</v>
      </c>
    </row>
    <row r="60109" spans="1:6" x14ac:dyDescent="0.25">
      <c r="A60109" s="1" t="s">
        <v>74946</v>
      </c>
      <c r="B60109">
        <v>1</v>
      </c>
      <c r="C60109" s="2">
        <v>43725</v>
      </c>
      <c r="D60109" s="1" t="s">
        <v>380</v>
      </c>
      <c r="E60109" s="2">
        <v>43725</v>
      </c>
      <c r="F60109" s="1" t="s">
        <v>380</v>
      </c>
    </row>
    <row r="60110" spans="1:6" x14ac:dyDescent="0.25">
      <c r="A60110" s="1" t="s">
        <v>74947</v>
      </c>
      <c r="B60110">
        <v>1</v>
      </c>
      <c r="C60110" s="2">
        <v>43725</v>
      </c>
      <c r="D60110" s="1" t="s">
        <v>380</v>
      </c>
      <c r="E60110" s="2">
        <v>43725</v>
      </c>
      <c r="F60110" s="1" t="s">
        <v>380</v>
      </c>
    </row>
    <row r="60111" spans="1:6" x14ac:dyDescent="0.25">
      <c r="A60111" s="1" t="s">
        <v>74948</v>
      </c>
      <c r="B60111">
        <v>1</v>
      </c>
      <c r="C60111" s="2">
        <v>43725</v>
      </c>
      <c r="D60111" s="1" t="s">
        <v>380</v>
      </c>
      <c r="E60111" s="2">
        <v>43725</v>
      </c>
      <c r="F60111" s="1" t="s">
        <v>380</v>
      </c>
    </row>
    <row r="60112" spans="1:6" x14ac:dyDescent="0.25">
      <c r="A60112" s="1" t="s">
        <v>74949</v>
      </c>
      <c r="B60112">
        <v>1</v>
      </c>
      <c r="C60112" s="2">
        <v>43725</v>
      </c>
      <c r="D60112" s="1" t="s">
        <v>380</v>
      </c>
      <c r="E60112" s="2">
        <v>43725</v>
      </c>
      <c r="F60112" s="1" t="s">
        <v>380</v>
      </c>
    </row>
    <row r="60113" spans="1:6" x14ac:dyDescent="0.25">
      <c r="A60113" s="1" t="s">
        <v>74950</v>
      </c>
      <c r="B60113">
        <v>1</v>
      </c>
      <c r="C60113" s="2">
        <v>43725</v>
      </c>
      <c r="D60113" s="1" t="s">
        <v>380</v>
      </c>
      <c r="E60113" s="2">
        <v>43725</v>
      </c>
      <c r="F60113" s="1" t="s">
        <v>380</v>
      </c>
    </row>
    <row r="60114" spans="1:6" x14ac:dyDescent="0.25">
      <c r="A60114" s="1" t="s">
        <v>74951</v>
      </c>
      <c r="B60114">
        <v>1</v>
      </c>
      <c r="C60114" s="2">
        <v>43725</v>
      </c>
      <c r="D60114" s="1" t="s">
        <v>380</v>
      </c>
      <c r="E60114" s="2">
        <v>43725</v>
      </c>
      <c r="F60114" s="1" t="s">
        <v>380</v>
      </c>
    </row>
    <row r="60115" spans="1:6" x14ac:dyDescent="0.25">
      <c r="A60115" s="1" t="s">
        <v>74952</v>
      </c>
      <c r="B60115">
        <v>1</v>
      </c>
      <c r="C60115" s="2">
        <v>43725</v>
      </c>
      <c r="D60115" s="1" t="s">
        <v>1643</v>
      </c>
      <c r="E60115" s="2">
        <v>43725</v>
      </c>
      <c r="F60115" s="1" t="s">
        <v>1643</v>
      </c>
    </row>
    <row r="60116" spans="1:6" x14ac:dyDescent="0.25">
      <c r="A60116" s="1" t="s">
        <v>74953</v>
      </c>
      <c r="B60116">
        <v>1</v>
      </c>
      <c r="C60116" s="2">
        <v>43725</v>
      </c>
      <c r="D60116" s="1" t="s">
        <v>39364</v>
      </c>
      <c r="E60116" s="2">
        <v>43725</v>
      </c>
      <c r="F60116" s="1" t="s">
        <v>39364</v>
      </c>
    </row>
    <row r="60117" spans="1:6" x14ac:dyDescent="0.25">
      <c r="A60117" s="1" t="s">
        <v>74954</v>
      </c>
      <c r="B60117">
        <v>1</v>
      </c>
      <c r="C60117" s="2">
        <v>43725</v>
      </c>
      <c r="D60117" s="1" t="s">
        <v>39364</v>
      </c>
      <c r="E60117" s="2">
        <v>43725</v>
      </c>
      <c r="F60117" s="1" t="s">
        <v>39364</v>
      </c>
    </row>
    <row r="60118" spans="1:6" x14ac:dyDescent="0.25">
      <c r="A60118" s="1" t="s">
        <v>74955</v>
      </c>
      <c r="B60118">
        <v>1</v>
      </c>
      <c r="C60118" s="2">
        <v>43725</v>
      </c>
      <c r="D60118" s="1" t="s">
        <v>61654</v>
      </c>
      <c r="E60118" s="2">
        <v>43725</v>
      </c>
      <c r="F60118" s="1" t="s">
        <v>61654</v>
      </c>
    </row>
    <row r="60119" spans="1:6" x14ac:dyDescent="0.25">
      <c r="A60119" s="1" t="s">
        <v>74956</v>
      </c>
      <c r="B60119">
        <v>1</v>
      </c>
      <c r="C60119" s="2">
        <v>43725</v>
      </c>
      <c r="D60119" s="1" t="s">
        <v>61654</v>
      </c>
      <c r="E60119" s="2">
        <v>43725</v>
      </c>
      <c r="F60119" s="1" t="s">
        <v>61654</v>
      </c>
    </row>
    <row r="60120" spans="1:6" x14ac:dyDescent="0.25">
      <c r="A60120" s="1" t="s">
        <v>74957</v>
      </c>
      <c r="B60120">
        <v>1</v>
      </c>
      <c r="C60120" s="2">
        <v>43725</v>
      </c>
      <c r="D60120" s="1" t="s">
        <v>61654</v>
      </c>
      <c r="E60120" s="2">
        <v>43725</v>
      </c>
      <c r="F60120" s="1" t="s">
        <v>61654</v>
      </c>
    </row>
    <row r="60121" spans="1:6" x14ac:dyDescent="0.25">
      <c r="A60121" s="1" t="s">
        <v>74959</v>
      </c>
      <c r="B60121">
        <v>1</v>
      </c>
      <c r="C60121" s="2">
        <v>43725</v>
      </c>
      <c r="D60121" s="1" t="s">
        <v>64947</v>
      </c>
      <c r="E60121" s="2">
        <v>43725</v>
      </c>
      <c r="F60121" s="1" t="s">
        <v>64947</v>
      </c>
    </row>
    <row r="60122" spans="1:6" x14ac:dyDescent="0.25">
      <c r="A60122" s="1" t="s">
        <v>74962</v>
      </c>
      <c r="B60122">
        <v>1</v>
      </c>
      <c r="C60122" s="2">
        <v>43725</v>
      </c>
      <c r="D60122" s="1" t="s">
        <v>753</v>
      </c>
      <c r="E60122" s="2">
        <v>43725</v>
      </c>
      <c r="F60122" s="1" t="s">
        <v>753</v>
      </c>
    </row>
    <row r="60123" spans="1:6" x14ac:dyDescent="0.25">
      <c r="A60123" s="1" t="s">
        <v>74963</v>
      </c>
      <c r="B60123">
        <v>1</v>
      </c>
      <c r="C60123" s="2">
        <v>43725</v>
      </c>
      <c r="D60123" s="1" t="s">
        <v>753</v>
      </c>
      <c r="E60123" s="2">
        <v>43725</v>
      </c>
      <c r="F60123" s="1" t="s">
        <v>753</v>
      </c>
    </row>
    <row r="60124" spans="1:6" x14ac:dyDescent="0.25">
      <c r="A60124" s="1" t="s">
        <v>74964</v>
      </c>
      <c r="B60124">
        <v>1</v>
      </c>
      <c r="C60124" s="2">
        <v>43725</v>
      </c>
      <c r="D60124" s="1" t="s">
        <v>753</v>
      </c>
      <c r="E60124" s="2">
        <v>43725</v>
      </c>
      <c r="F60124" s="1" t="s">
        <v>753</v>
      </c>
    </row>
    <row r="60125" spans="1:6" x14ac:dyDescent="0.25">
      <c r="A60125" s="1" t="s">
        <v>74965</v>
      </c>
      <c r="B60125">
        <v>1</v>
      </c>
      <c r="C60125" s="2">
        <v>43725</v>
      </c>
      <c r="D60125" s="1" t="s">
        <v>753</v>
      </c>
      <c r="E60125" s="2">
        <v>43725</v>
      </c>
      <c r="F60125" s="1" t="s">
        <v>753</v>
      </c>
    </row>
    <row r="60126" spans="1:6" x14ac:dyDescent="0.25">
      <c r="A60126" s="1" t="s">
        <v>74968</v>
      </c>
      <c r="B60126">
        <v>1</v>
      </c>
      <c r="C60126" s="2">
        <v>43725</v>
      </c>
      <c r="D60126" s="1" t="s">
        <v>74967</v>
      </c>
      <c r="E60126" s="2">
        <v>43725</v>
      </c>
      <c r="F60126" s="1" t="s">
        <v>74967</v>
      </c>
    </row>
    <row r="60127" spans="1:6" x14ac:dyDescent="0.25">
      <c r="A60127" s="1" t="s">
        <v>74969</v>
      </c>
      <c r="B60127">
        <v>1</v>
      </c>
      <c r="C60127" s="2">
        <v>43724</v>
      </c>
      <c r="D60127" s="1" t="s">
        <v>1274</v>
      </c>
      <c r="E60127" s="2">
        <v>43724</v>
      </c>
      <c r="F60127" s="1" t="s">
        <v>1274</v>
      </c>
    </row>
    <row r="60128" spans="1:6" x14ac:dyDescent="0.25">
      <c r="A60128" s="1" t="s">
        <v>74970</v>
      </c>
      <c r="B60128">
        <v>1</v>
      </c>
      <c r="C60128" s="2">
        <v>43724</v>
      </c>
      <c r="D60128" s="1" t="s">
        <v>1274</v>
      </c>
      <c r="E60128" s="2">
        <v>43724</v>
      </c>
      <c r="F60128" s="1" t="s">
        <v>1274</v>
      </c>
    </row>
    <row r="60129" spans="1:6" x14ac:dyDescent="0.25">
      <c r="A60129" s="1" t="s">
        <v>74974</v>
      </c>
      <c r="B60129">
        <v>1</v>
      </c>
      <c r="C60129" s="2">
        <v>43724</v>
      </c>
      <c r="D60129" s="1" t="s">
        <v>1274</v>
      </c>
      <c r="E60129" s="2">
        <v>43724</v>
      </c>
      <c r="F60129" s="1" t="s">
        <v>1274</v>
      </c>
    </row>
    <row r="60130" spans="1:6" x14ac:dyDescent="0.25">
      <c r="A60130" s="1" t="s">
        <v>74975</v>
      </c>
      <c r="B60130">
        <v>1</v>
      </c>
      <c r="C60130" s="2">
        <v>43724</v>
      </c>
      <c r="D60130" s="1" t="s">
        <v>1274</v>
      </c>
      <c r="E60130" s="2">
        <v>43724</v>
      </c>
      <c r="F60130" s="1" t="s">
        <v>1274</v>
      </c>
    </row>
    <row r="60131" spans="1:6" x14ac:dyDescent="0.25">
      <c r="A60131" s="1" t="s">
        <v>74976</v>
      </c>
      <c r="B60131">
        <v>1</v>
      </c>
      <c r="C60131" s="2">
        <v>43724</v>
      </c>
      <c r="D60131" s="1" t="s">
        <v>1274</v>
      </c>
      <c r="E60131" s="2">
        <v>43724</v>
      </c>
      <c r="F60131" s="1" t="s">
        <v>1274</v>
      </c>
    </row>
    <row r="60132" spans="1:6" x14ac:dyDescent="0.25">
      <c r="A60132" s="1" t="s">
        <v>74977</v>
      </c>
      <c r="B60132">
        <v>1</v>
      </c>
      <c r="C60132" s="2">
        <v>43724</v>
      </c>
      <c r="D60132" s="1" t="s">
        <v>1274</v>
      </c>
      <c r="E60132" s="2">
        <v>43724</v>
      </c>
      <c r="F60132" s="1" t="s">
        <v>1274</v>
      </c>
    </row>
    <row r="60133" spans="1:6" x14ac:dyDescent="0.25">
      <c r="A60133" s="1" t="s">
        <v>74978</v>
      </c>
      <c r="B60133">
        <v>1</v>
      </c>
      <c r="C60133" s="2">
        <v>43724</v>
      </c>
      <c r="D60133" s="1" t="s">
        <v>3336</v>
      </c>
      <c r="E60133" s="2">
        <v>43724</v>
      </c>
      <c r="F60133" s="1" t="s">
        <v>3336</v>
      </c>
    </row>
    <row r="60134" spans="1:6" x14ac:dyDescent="0.25">
      <c r="A60134" s="1" t="s">
        <v>74979</v>
      </c>
      <c r="B60134">
        <v>1</v>
      </c>
      <c r="C60134" s="2">
        <v>43724</v>
      </c>
      <c r="D60134" s="1" t="s">
        <v>3336</v>
      </c>
      <c r="E60134" s="2">
        <v>43724</v>
      </c>
      <c r="F60134" s="1" t="s">
        <v>3336</v>
      </c>
    </row>
    <row r="60135" spans="1:6" x14ac:dyDescent="0.25">
      <c r="A60135" s="1" t="s">
        <v>74980</v>
      </c>
      <c r="B60135">
        <v>1</v>
      </c>
      <c r="C60135" s="2">
        <v>43724</v>
      </c>
      <c r="D60135" s="1" t="s">
        <v>3336</v>
      </c>
      <c r="E60135" s="2">
        <v>43724</v>
      </c>
      <c r="F60135" s="1" t="s">
        <v>3336</v>
      </c>
    </row>
    <row r="60136" spans="1:6" x14ac:dyDescent="0.25">
      <c r="A60136" s="1" t="s">
        <v>74981</v>
      </c>
      <c r="B60136">
        <v>1</v>
      </c>
      <c r="C60136" s="2">
        <v>43724</v>
      </c>
      <c r="D60136" s="1" t="s">
        <v>3336</v>
      </c>
      <c r="E60136" s="2">
        <v>43724</v>
      </c>
      <c r="F60136" s="1" t="s">
        <v>3336</v>
      </c>
    </row>
    <row r="60137" spans="1:6" x14ac:dyDescent="0.25">
      <c r="A60137" s="1" t="s">
        <v>74982</v>
      </c>
      <c r="B60137">
        <v>1</v>
      </c>
      <c r="C60137" s="2">
        <v>43724</v>
      </c>
      <c r="D60137" s="1" t="s">
        <v>3336</v>
      </c>
      <c r="E60137" s="2">
        <v>43724</v>
      </c>
      <c r="F60137" s="1" t="s">
        <v>3336</v>
      </c>
    </row>
    <row r="60138" spans="1:6" x14ac:dyDescent="0.25">
      <c r="A60138" s="1" t="s">
        <v>74983</v>
      </c>
      <c r="B60138">
        <v>1</v>
      </c>
      <c r="C60138" s="2">
        <v>43724</v>
      </c>
      <c r="D60138" s="1" t="s">
        <v>3336</v>
      </c>
      <c r="E60138" s="2">
        <v>43724</v>
      </c>
      <c r="F60138" s="1" t="s">
        <v>3336</v>
      </c>
    </row>
    <row r="60139" spans="1:6" x14ac:dyDescent="0.25">
      <c r="A60139" s="1" t="s">
        <v>74984</v>
      </c>
      <c r="B60139">
        <v>1</v>
      </c>
      <c r="C60139" s="2">
        <v>43724</v>
      </c>
      <c r="D60139" s="1" t="s">
        <v>3336</v>
      </c>
      <c r="E60139" s="2">
        <v>43724</v>
      </c>
      <c r="F60139" s="1" t="s">
        <v>3336</v>
      </c>
    </row>
    <row r="60140" spans="1:6" x14ac:dyDescent="0.25">
      <c r="A60140" s="1" t="s">
        <v>74985</v>
      </c>
      <c r="B60140">
        <v>1</v>
      </c>
      <c r="C60140" s="2">
        <v>43724</v>
      </c>
      <c r="D60140" s="1" t="s">
        <v>3336</v>
      </c>
      <c r="E60140" s="2">
        <v>43724</v>
      </c>
      <c r="F60140" s="1" t="s">
        <v>3336</v>
      </c>
    </row>
    <row r="60141" spans="1:6" x14ac:dyDescent="0.25">
      <c r="A60141" s="1" t="s">
        <v>74987</v>
      </c>
      <c r="B60141">
        <v>1</v>
      </c>
      <c r="C60141" s="2">
        <v>43724</v>
      </c>
      <c r="D60141" s="1" t="s">
        <v>3336</v>
      </c>
      <c r="E60141" s="2">
        <v>43724</v>
      </c>
      <c r="F60141" s="1" t="s">
        <v>3336</v>
      </c>
    </row>
    <row r="60142" spans="1:6" x14ac:dyDescent="0.25">
      <c r="A60142" s="1" t="s">
        <v>74988</v>
      </c>
      <c r="B60142">
        <v>1</v>
      </c>
      <c r="C60142" s="2">
        <v>43724</v>
      </c>
      <c r="D60142" s="1" t="s">
        <v>3336</v>
      </c>
      <c r="E60142" s="2">
        <v>43724</v>
      </c>
      <c r="F60142" s="1" t="s">
        <v>3336</v>
      </c>
    </row>
    <row r="60143" spans="1:6" x14ac:dyDescent="0.25">
      <c r="A60143" s="1" t="s">
        <v>74989</v>
      </c>
      <c r="B60143">
        <v>1</v>
      </c>
      <c r="C60143" s="2">
        <v>43724</v>
      </c>
      <c r="D60143" s="1" t="s">
        <v>1252</v>
      </c>
      <c r="E60143" s="2">
        <v>43724</v>
      </c>
      <c r="F60143" s="1" t="s">
        <v>1252</v>
      </c>
    </row>
    <row r="60144" spans="1:6" x14ac:dyDescent="0.25">
      <c r="A60144" s="1" t="s">
        <v>74990</v>
      </c>
      <c r="B60144">
        <v>1</v>
      </c>
      <c r="C60144" s="2">
        <v>43724</v>
      </c>
      <c r="D60144" s="1" t="s">
        <v>1252</v>
      </c>
      <c r="E60144" s="2">
        <v>43724</v>
      </c>
      <c r="F60144" s="1" t="s">
        <v>1252</v>
      </c>
    </row>
    <row r="60145" spans="1:6" x14ac:dyDescent="0.25">
      <c r="A60145" s="1" t="s">
        <v>74991</v>
      </c>
      <c r="B60145">
        <v>1</v>
      </c>
      <c r="C60145" s="2">
        <v>43724</v>
      </c>
      <c r="D60145" s="1" t="s">
        <v>1252</v>
      </c>
      <c r="E60145" s="2">
        <v>43724</v>
      </c>
      <c r="F60145" s="1" t="s">
        <v>1252</v>
      </c>
    </row>
    <row r="60146" spans="1:6" x14ac:dyDescent="0.25">
      <c r="A60146" s="1" t="s">
        <v>74992</v>
      </c>
      <c r="B60146">
        <v>1</v>
      </c>
      <c r="C60146" s="2">
        <v>43724</v>
      </c>
      <c r="D60146" s="1" t="s">
        <v>1252</v>
      </c>
      <c r="E60146" s="2">
        <v>43724</v>
      </c>
      <c r="F60146" s="1" t="s">
        <v>1252</v>
      </c>
    </row>
    <row r="60147" spans="1:6" x14ac:dyDescent="0.25">
      <c r="A60147" s="1" t="s">
        <v>74993</v>
      </c>
      <c r="B60147">
        <v>1</v>
      </c>
      <c r="C60147" s="2">
        <v>43724</v>
      </c>
      <c r="D60147" s="1" t="s">
        <v>1252</v>
      </c>
      <c r="E60147" s="2">
        <v>43724</v>
      </c>
      <c r="F60147" s="1" t="s">
        <v>1252</v>
      </c>
    </row>
    <row r="60148" spans="1:6" x14ac:dyDescent="0.25">
      <c r="A60148" s="1" t="s">
        <v>74994</v>
      </c>
      <c r="B60148">
        <v>1</v>
      </c>
      <c r="C60148" s="2">
        <v>43724</v>
      </c>
      <c r="D60148" s="1" t="s">
        <v>1252</v>
      </c>
      <c r="E60148" s="2">
        <v>43724</v>
      </c>
      <c r="F60148" s="1" t="s">
        <v>1252</v>
      </c>
    </row>
    <row r="60149" spans="1:6" x14ac:dyDescent="0.25">
      <c r="A60149" s="1" t="s">
        <v>74995</v>
      </c>
      <c r="B60149">
        <v>1</v>
      </c>
      <c r="C60149" s="2">
        <v>43724</v>
      </c>
      <c r="D60149" s="1" t="s">
        <v>1252</v>
      </c>
      <c r="E60149" s="2">
        <v>43724</v>
      </c>
      <c r="F60149" s="1" t="s">
        <v>1252</v>
      </c>
    </row>
    <row r="60150" spans="1:6" x14ac:dyDescent="0.25">
      <c r="A60150" s="1" t="s">
        <v>74996</v>
      </c>
      <c r="B60150">
        <v>1</v>
      </c>
      <c r="C60150" s="2">
        <v>43724</v>
      </c>
      <c r="D60150" s="1" t="s">
        <v>7500</v>
      </c>
      <c r="E60150" s="2">
        <v>43724</v>
      </c>
      <c r="F60150" s="1" t="s">
        <v>7500</v>
      </c>
    </row>
    <row r="60151" spans="1:6" x14ac:dyDescent="0.25">
      <c r="A60151" s="1" t="s">
        <v>74997</v>
      </c>
      <c r="B60151">
        <v>1</v>
      </c>
      <c r="C60151" s="2">
        <v>43724</v>
      </c>
      <c r="D60151" s="1" t="s">
        <v>7500</v>
      </c>
      <c r="E60151" s="2">
        <v>43724</v>
      </c>
      <c r="F60151" s="1" t="s">
        <v>7500</v>
      </c>
    </row>
    <row r="60152" spans="1:6" x14ac:dyDescent="0.25">
      <c r="A60152" s="1" t="s">
        <v>74998</v>
      </c>
      <c r="B60152">
        <v>1</v>
      </c>
      <c r="C60152" s="2">
        <v>43724</v>
      </c>
      <c r="D60152" s="1" t="s">
        <v>7500</v>
      </c>
      <c r="E60152" s="2">
        <v>43724</v>
      </c>
      <c r="F60152" s="1" t="s">
        <v>7500</v>
      </c>
    </row>
    <row r="60153" spans="1:6" x14ac:dyDescent="0.25">
      <c r="A60153" s="1" t="s">
        <v>74999</v>
      </c>
      <c r="B60153">
        <v>1</v>
      </c>
      <c r="C60153" s="2">
        <v>43724</v>
      </c>
      <c r="D60153" s="1" t="s">
        <v>7500</v>
      </c>
      <c r="E60153" s="2">
        <v>43724</v>
      </c>
      <c r="F60153" s="1" t="s">
        <v>7500</v>
      </c>
    </row>
    <row r="60154" spans="1:6" x14ac:dyDescent="0.25">
      <c r="A60154" s="1" t="s">
        <v>75000</v>
      </c>
      <c r="B60154">
        <v>1</v>
      </c>
      <c r="C60154" s="2">
        <v>43724</v>
      </c>
      <c r="D60154" s="1" t="s">
        <v>7500</v>
      </c>
      <c r="E60154" s="2">
        <v>43724</v>
      </c>
      <c r="F60154" s="1" t="s">
        <v>7500</v>
      </c>
    </row>
    <row r="60155" spans="1:6" x14ac:dyDescent="0.25">
      <c r="A60155" s="1" t="s">
        <v>75001</v>
      </c>
      <c r="B60155">
        <v>1</v>
      </c>
      <c r="C60155" s="2">
        <v>43724</v>
      </c>
      <c r="D60155" s="1" t="s">
        <v>7500</v>
      </c>
      <c r="E60155" s="2">
        <v>43724</v>
      </c>
      <c r="F60155" s="1" t="s">
        <v>7500</v>
      </c>
    </row>
    <row r="60156" spans="1:6" x14ac:dyDescent="0.25">
      <c r="A60156" s="1" t="s">
        <v>75002</v>
      </c>
      <c r="B60156">
        <v>1</v>
      </c>
      <c r="C60156" s="2">
        <v>43724</v>
      </c>
      <c r="D60156" s="1" t="s">
        <v>7500</v>
      </c>
      <c r="E60156" s="2">
        <v>43724</v>
      </c>
      <c r="F60156" s="1" t="s">
        <v>7500</v>
      </c>
    </row>
    <row r="60157" spans="1:6" x14ac:dyDescent="0.25">
      <c r="A60157" s="1" t="s">
        <v>75003</v>
      </c>
      <c r="B60157">
        <v>1</v>
      </c>
      <c r="C60157" s="2">
        <v>43724</v>
      </c>
      <c r="D60157" s="1" t="s">
        <v>7500</v>
      </c>
      <c r="E60157" s="2">
        <v>43724</v>
      </c>
      <c r="F60157" s="1" t="s">
        <v>7500</v>
      </c>
    </row>
    <row r="60158" spans="1:6" x14ac:dyDescent="0.25">
      <c r="A60158" s="1" t="s">
        <v>75004</v>
      </c>
      <c r="B60158">
        <v>1</v>
      </c>
      <c r="C60158" s="2">
        <v>43724</v>
      </c>
      <c r="D60158" s="1" t="s">
        <v>25983</v>
      </c>
      <c r="E60158" s="2">
        <v>43724</v>
      </c>
      <c r="F60158" s="1" t="s">
        <v>25983</v>
      </c>
    </row>
    <row r="60159" spans="1:6" x14ac:dyDescent="0.25">
      <c r="A60159" s="1" t="s">
        <v>75005</v>
      </c>
      <c r="B60159">
        <v>1</v>
      </c>
      <c r="C60159" s="2">
        <v>43724</v>
      </c>
      <c r="D60159" s="1" t="s">
        <v>25983</v>
      </c>
      <c r="E60159" s="2">
        <v>43724</v>
      </c>
      <c r="F60159" s="1" t="s">
        <v>25983</v>
      </c>
    </row>
    <row r="60160" spans="1:6" x14ac:dyDescent="0.25">
      <c r="A60160" s="1" t="s">
        <v>75006</v>
      </c>
      <c r="B60160">
        <v>1</v>
      </c>
      <c r="C60160" s="2">
        <v>43724</v>
      </c>
      <c r="D60160" s="1" t="s">
        <v>3453</v>
      </c>
      <c r="E60160" s="2">
        <v>43724</v>
      </c>
      <c r="F60160" s="1" t="s">
        <v>3453</v>
      </c>
    </row>
    <row r="60161" spans="1:6" x14ac:dyDescent="0.25">
      <c r="A60161" s="1" t="s">
        <v>75007</v>
      </c>
      <c r="B60161">
        <v>1</v>
      </c>
      <c r="C60161" s="2">
        <v>43724</v>
      </c>
      <c r="D60161" s="1" t="s">
        <v>3453</v>
      </c>
      <c r="E60161" s="2">
        <v>43724</v>
      </c>
      <c r="F60161" s="1" t="s">
        <v>3453</v>
      </c>
    </row>
    <row r="60162" spans="1:6" x14ac:dyDescent="0.25">
      <c r="A60162" s="1" t="s">
        <v>75008</v>
      </c>
      <c r="B60162">
        <v>1</v>
      </c>
      <c r="C60162" s="2">
        <v>43724</v>
      </c>
      <c r="D60162" s="1" t="s">
        <v>3453</v>
      </c>
      <c r="E60162" s="2">
        <v>43724</v>
      </c>
      <c r="F60162" s="1" t="s">
        <v>3453</v>
      </c>
    </row>
    <row r="60163" spans="1:6" x14ac:dyDescent="0.25">
      <c r="A60163" s="1" t="s">
        <v>75009</v>
      </c>
      <c r="B60163">
        <v>1</v>
      </c>
      <c r="C60163" s="2">
        <v>43724</v>
      </c>
      <c r="D60163" s="1" t="s">
        <v>3453</v>
      </c>
      <c r="E60163" s="2">
        <v>43724</v>
      </c>
      <c r="F60163" s="1" t="s">
        <v>3453</v>
      </c>
    </row>
    <row r="60164" spans="1:6" x14ac:dyDescent="0.25">
      <c r="A60164" s="1" t="s">
        <v>75010</v>
      </c>
      <c r="B60164">
        <v>1</v>
      </c>
      <c r="C60164" s="2">
        <v>43724</v>
      </c>
      <c r="D60164" s="1" t="s">
        <v>3453</v>
      </c>
      <c r="E60164" s="2">
        <v>43724</v>
      </c>
      <c r="F60164" s="1" t="s">
        <v>3453</v>
      </c>
    </row>
    <row r="60165" spans="1:6" x14ac:dyDescent="0.25">
      <c r="A60165" s="1" t="s">
        <v>75011</v>
      </c>
      <c r="B60165">
        <v>1</v>
      </c>
      <c r="C60165" s="2">
        <v>43724</v>
      </c>
      <c r="D60165" s="1" t="s">
        <v>3453</v>
      </c>
      <c r="E60165" s="2">
        <v>43724</v>
      </c>
      <c r="F60165" s="1" t="s">
        <v>3453</v>
      </c>
    </row>
    <row r="60166" spans="1:6" x14ac:dyDescent="0.25">
      <c r="A60166" s="1" t="s">
        <v>75013</v>
      </c>
      <c r="B60166">
        <v>1</v>
      </c>
      <c r="C60166" s="2">
        <v>43724</v>
      </c>
      <c r="D60166" s="1" t="s">
        <v>3453</v>
      </c>
      <c r="E60166" s="2">
        <v>43724</v>
      </c>
      <c r="F60166" s="1" t="s">
        <v>3453</v>
      </c>
    </row>
    <row r="60167" spans="1:6" x14ac:dyDescent="0.25">
      <c r="A60167" s="1" t="s">
        <v>75014</v>
      </c>
      <c r="B60167">
        <v>1</v>
      </c>
      <c r="C60167" s="2">
        <v>43724</v>
      </c>
      <c r="D60167" s="1" t="s">
        <v>3453</v>
      </c>
      <c r="E60167" s="2">
        <v>43724</v>
      </c>
      <c r="F60167" s="1" t="s">
        <v>3453</v>
      </c>
    </row>
    <row r="60168" spans="1:6" x14ac:dyDescent="0.25">
      <c r="A60168" s="1" t="s">
        <v>75015</v>
      </c>
      <c r="B60168">
        <v>1</v>
      </c>
      <c r="C60168" s="2">
        <v>43724</v>
      </c>
      <c r="D60168" s="1" t="s">
        <v>3453</v>
      </c>
      <c r="E60168" s="2">
        <v>43724</v>
      </c>
      <c r="F60168" s="1" t="s">
        <v>3453</v>
      </c>
    </row>
    <row r="60169" spans="1:6" x14ac:dyDescent="0.25">
      <c r="A60169" s="1" t="s">
        <v>75016</v>
      </c>
      <c r="B60169">
        <v>1</v>
      </c>
      <c r="C60169" s="2">
        <v>43724</v>
      </c>
      <c r="D60169" s="1" t="s">
        <v>37861</v>
      </c>
      <c r="E60169" s="2">
        <v>43724</v>
      </c>
      <c r="F60169" s="1" t="s">
        <v>37861</v>
      </c>
    </row>
    <row r="60170" spans="1:6" x14ac:dyDescent="0.25">
      <c r="A60170" s="1" t="s">
        <v>75017</v>
      </c>
      <c r="B60170">
        <v>1</v>
      </c>
      <c r="C60170" s="2">
        <v>43724</v>
      </c>
      <c r="D60170" s="1" t="s">
        <v>75018</v>
      </c>
      <c r="E60170" s="2">
        <v>43724</v>
      </c>
      <c r="F60170" s="1" t="s">
        <v>75018</v>
      </c>
    </row>
    <row r="60171" spans="1:6" x14ac:dyDescent="0.25">
      <c r="A60171" s="1" t="s">
        <v>75019</v>
      </c>
      <c r="B60171">
        <v>1</v>
      </c>
      <c r="C60171" s="2">
        <v>43724</v>
      </c>
      <c r="D60171" s="1" t="s">
        <v>26497</v>
      </c>
      <c r="E60171" s="2">
        <v>43724</v>
      </c>
      <c r="F60171" s="1" t="s">
        <v>26497</v>
      </c>
    </row>
    <row r="60172" spans="1:6" x14ac:dyDescent="0.25">
      <c r="A60172" s="1" t="s">
        <v>75020</v>
      </c>
      <c r="B60172">
        <v>1</v>
      </c>
      <c r="C60172" s="2">
        <v>43724</v>
      </c>
      <c r="D60172" s="1" t="s">
        <v>26497</v>
      </c>
      <c r="E60172" s="2">
        <v>43724</v>
      </c>
      <c r="F60172" s="1" t="s">
        <v>26497</v>
      </c>
    </row>
    <row r="60173" spans="1:6" x14ac:dyDescent="0.25">
      <c r="A60173" s="1" t="s">
        <v>75021</v>
      </c>
      <c r="B60173">
        <v>1</v>
      </c>
      <c r="C60173" s="2">
        <v>43724</v>
      </c>
      <c r="D60173" s="1" t="s">
        <v>26497</v>
      </c>
      <c r="E60173" s="2">
        <v>43724</v>
      </c>
      <c r="F60173" s="1" t="s">
        <v>26497</v>
      </c>
    </row>
    <row r="60174" spans="1:6" x14ac:dyDescent="0.25">
      <c r="A60174" s="1" t="s">
        <v>75022</v>
      </c>
      <c r="B60174">
        <v>1</v>
      </c>
      <c r="C60174" s="2">
        <v>43724</v>
      </c>
      <c r="D60174" s="1" t="s">
        <v>26497</v>
      </c>
      <c r="E60174" s="2">
        <v>43724</v>
      </c>
      <c r="F60174" s="1" t="s">
        <v>26497</v>
      </c>
    </row>
    <row r="60175" spans="1:6" x14ac:dyDescent="0.25">
      <c r="A60175" s="1" t="s">
        <v>75023</v>
      </c>
      <c r="B60175">
        <v>1</v>
      </c>
      <c r="C60175" s="2">
        <v>43724</v>
      </c>
      <c r="D60175" s="1" t="s">
        <v>26497</v>
      </c>
      <c r="E60175" s="2">
        <v>43724</v>
      </c>
      <c r="F60175" s="1" t="s">
        <v>26497</v>
      </c>
    </row>
    <row r="60176" spans="1:6" x14ac:dyDescent="0.25">
      <c r="A60176" s="1" t="s">
        <v>75024</v>
      </c>
      <c r="B60176">
        <v>1</v>
      </c>
      <c r="C60176" s="2">
        <v>43724</v>
      </c>
      <c r="D60176" s="1" t="s">
        <v>26497</v>
      </c>
      <c r="E60176" s="2">
        <v>43724</v>
      </c>
      <c r="F60176" s="1" t="s">
        <v>26497</v>
      </c>
    </row>
    <row r="60177" spans="1:6" x14ac:dyDescent="0.25">
      <c r="A60177" s="1" t="s">
        <v>75025</v>
      </c>
      <c r="B60177">
        <v>1</v>
      </c>
      <c r="C60177" s="2">
        <v>43724</v>
      </c>
      <c r="D60177" s="1" t="s">
        <v>26497</v>
      </c>
      <c r="E60177" s="2">
        <v>43724</v>
      </c>
      <c r="F60177" s="1" t="s">
        <v>26497</v>
      </c>
    </row>
    <row r="60178" spans="1:6" x14ac:dyDescent="0.25">
      <c r="A60178" s="1" t="s">
        <v>75026</v>
      </c>
      <c r="B60178">
        <v>1</v>
      </c>
      <c r="C60178" s="2">
        <v>43724</v>
      </c>
      <c r="D60178" s="1" t="s">
        <v>26497</v>
      </c>
      <c r="E60178" s="2">
        <v>43724</v>
      </c>
      <c r="F60178" s="1" t="s">
        <v>26497</v>
      </c>
    </row>
    <row r="60179" spans="1:6" x14ac:dyDescent="0.25">
      <c r="A60179" s="1" t="s">
        <v>75027</v>
      </c>
      <c r="B60179">
        <v>1</v>
      </c>
      <c r="C60179" s="2">
        <v>43724</v>
      </c>
      <c r="D60179" s="1" t="s">
        <v>26497</v>
      </c>
      <c r="E60179" s="2">
        <v>43724</v>
      </c>
      <c r="F60179" s="1" t="s">
        <v>26497</v>
      </c>
    </row>
    <row r="60180" spans="1:6" x14ac:dyDescent="0.25">
      <c r="A60180" s="1" t="s">
        <v>75028</v>
      </c>
      <c r="B60180">
        <v>1</v>
      </c>
      <c r="C60180" s="2">
        <v>43724</v>
      </c>
      <c r="D60180" s="1" t="s">
        <v>26497</v>
      </c>
      <c r="E60180" s="2">
        <v>43724</v>
      </c>
      <c r="F60180" s="1" t="s">
        <v>26497</v>
      </c>
    </row>
    <row r="60181" spans="1:6" x14ac:dyDescent="0.25">
      <c r="A60181" s="1" t="s">
        <v>75029</v>
      </c>
      <c r="B60181">
        <v>1</v>
      </c>
      <c r="C60181" s="2">
        <v>43724</v>
      </c>
      <c r="D60181" s="1" t="s">
        <v>26497</v>
      </c>
      <c r="E60181" s="2">
        <v>43724</v>
      </c>
      <c r="F60181" s="1" t="s">
        <v>26497</v>
      </c>
    </row>
    <row r="60182" spans="1:6" x14ac:dyDescent="0.25">
      <c r="A60182" s="1" t="s">
        <v>75030</v>
      </c>
      <c r="B60182">
        <v>1</v>
      </c>
      <c r="C60182" s="2">
        <v>43724</v>
      </c>
      <c r="D60182" s="1" t="s">
        <v>26497</v>
      </c>
      <c r="E60182" s="2">
        <v>43724</v>
      </c>
      <c r="F60182" s="1" t="s">
        <v>26497</v>
      </c>
    </row>
    <row r="60183" spans="1:6" x14ac:dyDescent="0.25">
      <c r="A60183" s="1" t="s">
        <v>75031</v>
      </c>
      <c r="B60183">
        <v>1</v>
      </c>
      <c r="C60183" s="2">
        <v>43724</v>
      </c>
      <c r="D60183" s="1" t="s">
        <v>26497</v>
      </c>
      <c r="E60183" s="2">
        <v>43724</v>
      </c>
      <c r="F60183" s="1" t="s">
        <v>26497</v>
      </c>
    </row>
    <row r="60184" spans="1:6" x14ac:dyDescent="0.25">
      <c r="A60184" s="1" t="s">
        <v>75032</v>
      </c>
      <c r="B60184">
        <v>1</v>
      </c>
      <c r="C60184" s="2">
        <v>43724</v>
      </c>
      <c r="D60184" s="1" t="s">
        <v>26497</v>
      </c>
      <c r="E60184" s="2">
        <v>43724</v>
      </c>
      <c r="F60184" s="1" t="s">
        <v>26497</v>
      </c>
    </row>
    <row r="60185" spans="1:6" x14ac:dyDescent="0.25">
      <c r="A60185" s="1" t="s">
        <v>75033</v>
      </c>
      <c r="B60185">
        <v>1</v>
      </c>
      <c r="C60185" s="2">
        <v>43724</v>
      </c>
      <c r="D60185" s="1" t="s">
        <v>1494</v>
      </c>
      <c r="E60185" s="2">
        <v>43724</v>
      </c>
      <c r="F60185" s="1" t="s">
        <v>1494</v>
      </c>
    </row>
    <row r="60186" spans="1:6" x14ac:dyDescent="0.25">
      <c r="A60186" s="1" t="s">
        <v>75034</v>
      </c>
      <c r="B60186">
        <v>1</v>
      </c>
      <c r="C60186" s="2">
        <v>43724</v>
      </c>
      <c r="D60186" s="1" t="s">
        <v>1494</v>
      </c>
      <c r="E60186" s="2">
        <v>43724</v>
      </c>
      <c r="F60186" s="1" t="s">
        <v>1494</v>
      </c>
    </row>
    <row r="60187" spans="1:6" x14ac:dyDescent="0.25">
      <c r="A60187" s="1" t="s">
        <v>75036</v>
      </c>
      <c r="B60187">
        <v>1</v>
      </c>
      <c r="C60187" s="2">
        <v>43724</v>
      </c>
      <c r="D60187" s="1" t="s">
        <v>1494</v>
      </c>
      <c r="E60187" s="2">
        <v>43724</v>
      </c>
      <c r="F60187" s="1" t="s">
        <v>1494</v>
      </c>
    </row>
    <row r="60188" spans="1:6" x14ac:dyDescent="0.25">
      <c r="A60188" s="1" t="s">
        <v>75037</v>
      </c>
      <c r="B60188">
        <v>1</v>
      </c>
      <c r="C60188" s="2">
        <v>43724</v>
      </c>
      <c r="D60188" s="1" t="s">
        <v>1494</v>
      </c>
      <c r="E60188" s="2">
        <v>43724</v>
      </c>
      <c r="F60188" s="1" t="s">
        <v>1494</v>
      </c>
    </row>
    <row r="60189" spans="1:6" x14ac:dyDescent="0.25">
      <c r="A60189" s="1" t="s">
        <v>75038</v>
      </c>
      <c r="B60189">
        <v>1</v>
      </c>
      <c r="C60189" s="2">
        <v>43724</v>
      </c>
      <c r="D60189" s="1" t="s">
        <v>25329</v>
      </c>
      <c r="E60189" s="2">
        <v>43724</v>
      </c>
      <c r="F60189" s="1" t="s">
        <v>25329</v>
      </c>
    </row>
    <row r="60190" spans="1:6" x14ac:dyDescent="0.25">
      <c r="A60190" s="1" t="s">
        <v>75039</v>
      </c>
      <c r="B60190">
        <v>1</v>
      </c>
      <c r="C60190" s="2">
        <v>43724</v>
      </c>
      <c r="D60190" s="1" t="s">
        <v>25329</v>
      </c>
      <c r="E60190" s="2">
        <v>43724</v>
      </c>
      <c r="F60190" s="1" t="s">
        <v>25329</v>
      </c>
    </row>
    <row r="60191" spans="1:6" x14ac:dyDescent="0.25">
      <c r="A60191" s="1" t="s">
        <v>75040</v>
      </c>
      <c r="B60191">
        <v>1</v>
      </c>
      <c r="C60191" s="2">
        <v>43724</v>
      </c>
      <c r="D60191" s="1" t="s">
        <v>25329</v>
      </c>
      <c r="E60191" s="2">
        <v>43724</v>
      </c>
      <c r="F60191" s="1" t="s">
        <v>25329</v>
      </c>
    </row>
    <row r="60192" spans="1:6" x14ac:dyDescent="0.25">
      <c r="A60192" s="1" t="s">
        <v>75041</v>
      </c>
      <c r="B60192">
        <v>1</v>
      </c>
      <c r="C60192" s="2">
        <v>43724</v>
      </c>
      <c r="D60192" s="1" t="s">
        <v>25329</v>
      </c>
      <c r="E60192" s="2">
        <v>43724</v>
      </c>
      <c r="F60192" s="1" t="s">
        <v>25329</v>
      </c>
    </row>
    <row r="60193" spans="1:6" x14ac:dyDescent="0.25">
      <c r="A60193" s="1" t="s">
        <v>75042</v>
      </c>
      <c r="B60193">
        <v>1</v>
      </c>
      <c r="C60193" s="2">
        <v>43724</v>
      </c>
      <c r="D60193" s="1" t="s">
        <v>25329</v>
      </c>
      <c r="E60193" s="2">
        <v>43724</v>
      </c>
      <c r="F60193" s="1" t="s">
        <v>25329</v>
      </c>
    </row>
    <row r="60194" spans="1:6" x14ac:dyDescent="0.25">
      <c r="A60194" s="1" t="s">
        <v>75043</v>
      </c>
      <c r="B60194">
        <v>1</v>
      </c>
      <c r="C60194" s="2">
        <v>43724</v>
      </c>
      <c r="D60194" s="1" t="s">
        <v>1787</v>
      </c>
      <c r="E60194" s="2">
        <v>43724</v>
      </c>
      <c r="F60194" s="1" t="s">
        <v>1787</v>
      </c>
    </row>
    <row r="60195" spans="1:6" x14ac:dyDescent="0.25">
      <c r="A60195" s="1" t="s">
        <v>75044</v>
      </c>
      <c r="B60195">
        <v>1</v>
      </c>
      <c r="C60195" s="2">
        <v>43724</v>
      </c>
      <c r="D60195" s="1" t="s">
        <v>1787</v>
      </c>
      <c r="E60195" s="2">
        <v>43724</v>
      </c>
      <c r="F60195" s="1" t="s">
        <v>1787</v>
      </c>
    </row>
    <row r="60196" spans="1:6" x14ac:dyDescent="0.25">
      <c r="A60196" s="1" t="s">
        <v>75045</v>
      </c>
      <c r="B60196">
        <v>1</v>
      </c>
      <c r="C60196" s="2">
        <v>43724</v>
      </c>
      <c r="D60196" s="1" t="s">
        <v>5467</v>
      </c>
      <c r="E60196" s="2">
        <v>43724</v>
      </c>
      <c r="F60196" s="1" t="s">
        <v>5467</v>
      </c>
    </row>
    <row r="60197" spans="1:6" x14ac:dyDescent="0.25">
      <c r="A60197" s="1" t="s">
        <v>75046</v>
      </c>
      <c r="B60197">
        <v>1</v>
      </c>
      <c r="C60197" s="2">
        <v>43724</v>
      </c>
      <c r="D60197" s="1" t="s">
        <v>5467</v>
      </c>
      <c r="E60197" s="2">
        <v>43724</v>
      </c>
      <c r="F60197" s="1" t="s">
        <v>5467</v>
      </c>
    </row>
    <row r="60198" spans="1:6" x14ac:dyDescent="0.25">
      <c r="A60198" s="1" t="s">
        <v>75047</v>
      </c>
      <c r="B60198">
        <v>1</v>
      </c>
      <c r="C60198" s="2">
        <v>43724</v>
      </c>
      <c r="D60198" s="1" t="s">
        <v>5467</v>
      </c>
      <c r="E60198" s="2">
        <v>43724</v>
      </c>
      <c r="F60198" s="1" t="s">
        <v>5467</v>
      </c>
    </row>
    <row r="60199" spans="1:6" x14ac:dyDescent="0.25">
      <c r="A60199" s="1" t="s">
        <v>75048</v>
      </c>
      <c r="B60199">
        <v>1</v>
      </c>
      <c r="C60199" s="2">
        <v>43724</v>
      </c>
      <c r="D60199" s="1" t="s">
        <v>5467</v>
      </c>
      <c r="E60199" s="2">
        <v>43724</v>
      </c>
      <c r="F60199" s="1" t="s">
        <v>5467</v>
      </c>
    </row>
    <row r="60200" spans="1:6" x14ac:dyDescent="0.25">
      <c r="A60200" s="1" t="s">
        <v>75049</v>
      </c>
      <c r="B60200">
        <v>1</v>
      </c>
      <c r="C60200" s="2">
        <v>43724</v>
      </c>
      <c r="D60200" s="1" t="s">
        <v>5467</v>
      </c>
      <c r="E60200" s="2">
        <v>43724</v>
      </c>
      <c r="F60200" s="1" t="s">
        <v>5467</v>
      </c>
    </row>
    <row r="60201" spans="1:6" x14ac:dyDescent="0.25">
      <c r="A60201" s="1" t="s">
        <v>75050</v>
      </c>
      <c r="B60201">
        <v>1</v>
      </c>
      <c r="C60201" s="2">
        <v>43724</v>
      </c>
      <c r="D60201" s="1" t="s">
        <v>5467</v>
      </c>
      <c r="E60201" s="2">
        <v>43724</v>
      </c>
      <c r="F60201" s="1" t="s">
        <v>5467</v>
      </c>
    </row>
    <row r="60202" spans="1:6" x14ac:dyDescent="0.25">
      <c r="A60202" s="1" t="s">
        <v>75051</v>
      </c>
      <c r="B60202">
        <v>1</v>
      </c>
      <c r="C60202" s="2">
        <v>43724</v>
      </c>
      <c r="D60202" s="1" t="s">
        <v>5467</v>
      </c>
      <c r="E60202" s="2">
        <v>43724</v>
      </c>
      <c r="F60202" s="1" t="s">
        <v>5467</v>
      </c>
    </row>
    <row r="60203" spans="1:6" x14ac:dyDescent="0.25">
      <c r="A60203" s="1" t="s">
        <v>75052</v>
      </c>
      <c r="B60203">
        <v>1</v>
      </c>
      <c r="C60203" s="2">
        <v>43724</v>
      </c>
      <c r="D60203" s="1" t="s">
        <v>5467</v>
      </c>
      <c r="E60203" s="2">
        <v>43724</v>
      </c>
      <c r="F60203" s="1" t="s">
        <v>5467</v>
      </c>
    </row>
    <row r="60204" spans="1:6" x14ac:dyDescent="0.25">
      <c r="A60204" s="1" t="s">
        <v>75053</v>
      </c>
      <c r="B60204">
        <v>1</v>
      </c>
      <c r="C60204" s="2">
        <v>43724</v>
      </c>
      <c r="D60204" s="1" t="s">
        <v>75054</v>
      </c>
      <c r="E60204" s="2">
        <v>43724</v>
      </c>
      <c r="F60204" s="1" t="s">
        <v>75054</v>
      </c>
    </row>
    <row r="60205" spans="1:6" x14ac:dyDescent="0.25">
      <c r="A60205" s="1" t="s">
        <v>75055</v>
      </c>
      <c r="B60205">
        <v>1</v>
      </c>
      <c r="C60205" s="2">
        <v>43724</v>
      </c>
      <c r="D60205" s="1" t="s">
        <v>24044</v>
      </c>
      <c r="E60205" s="2">
        <v>43724</v>
      </c>
      <c r="F60205" s="1" t="s">
        <v>24044</v>
      </c>
    </row>
    <row r="60206" spans="1:6" x14ac:dyDescent="0.25">
      <c r="A60206" s="1" t="s">
        <v>75056</v>
      </c>
      <c r="B60206">
        <v>1</v>
      </c>
      <c r="C60206" s="2">
        <v>43722</v>
      </c>
      <c r="D60206" s="1" t="s">
        <v>17723</v>
      </c>
      <c r="E60206" s="2">
        <v>43722</v>
      </c>
      <c r="F60206" s="1" t="s">
        <v>17723</v>
      </c>
    </row>
    <row r="60207" spans="1:6" x14ac:dyDescent="0.25">
      <c r="A60207" s="1" t="s">
        <v>75057</v>
      </c>
      <c r="B60207">
        <v>1</v>
      </c>
      <c r="C60207" s="2">
        <v>43721</v>
      </c>
      <c r="D60207" s="1" t="s">
        <v>11646</v>
      </c>
      <c r="E60207" s="2">
        <v>43721</v>
      </c>
      <c r="F60207" s="1" t="s">
        <v>11646</v>
      </c>
    </row>
    <row r="60208" spans="1:6" x14ac:dyDescent="0.25">
      <c r="A60208" s="1" t="s">
        <v>75058</v>
      </c>
      <c r="B60208">
        <v>1</v>
      </c>
      <c r="C60208" s="2">
        <v>43721</v>
      </c>
      <c r="D60208" s="1" t="s">
        <v>11646</v>
      </c>
      <c r="E60208" s="2">
        <v>43721</v>
      </c>
      <c r="F60208" s="1" t="s">
        <v>11646</v>
      </c>
    </row>
    <row r="60209" spans="1:6" x14ac:dyDescent="0.25">
      <c r="A60209" s="1" t="s">
        <v>75059</v>
      </c>
      <c r="B60209">
        <v>1</v>
      </c>
      <c r="C60209" s="2">
        <v>43721</v>
      </c>
      <c r="D60209" s="1" t="s">
        <v>11646</v>
      </c>
      <c r="E60209" s="2">
        <v>43721</v>
      </c>
      <c r="F60209" s="1" t="s">
        <v>11646</v>
      </c>
    </row>
    <row r="60210" spans="1:6" x14ac:dyDescent="0.25">
      <c r="A60210" s="1" t="s">
        <v>75060</v>
      </c>
      <c r="B60210">
        <v>1</v>
      </c>
      <c r="C60210" s="2">
        <v>43721</v>
      </c>
      <c r="D60210" s="1" t="s">
        <v>11646</v>
      </c>
      <c r="E60210" s="2">
        <v>43721</v>
      </c>
      <c r="F60210" s="1" t="s">
        <v>11646</v>
      </c>
    </row>
    <row r="60211" spans="1:6" x14ac:dyDescent="0.25">
      <c r="A60211" s="1" t="s">
        <v>75061</v>
      </c>
      <c r="B60211">
        <v>1</v>
      </c>
      <c r="C60211" s="2">
        <v>43721</v>
      </c>
      <c r="D60211" s="1" t="s">
        <v>11646</v>
      </c>
      <c r="E60211" s="2">
        <v>43721</v>
      </c>
      <c r="F60211" s="1" t="s">
        <v>11646</v>
      </c>
    </row>
    <row r="60212" spans="1:6" x14ac:dyDescent="0.25">
      <c r="A60212" s="1" t="s">
        <v>75062</v>
      </c>
      <c r="B60212">
        <v>1</v>
      </c>
      <c r="C60212" s="2">
        <v>43721</v>
      </c>
      <c r="D60212" s="1" t="s">
        <v>11646</v>
      </c>
      <c r="E60212" s="2">
        <v>43721</v>
      </c>
      <c r="F60212" s="1" t="s">
        <v>11646</v>
      </c>
    </row>
    <row r="60213" spans="1:6" x14ac:dyDescent="0.25">
      <c r="A60213" s="1" t="s">
        <v>75063</v>
      </c>
      <c r="B60213">
        <v>1</v>
      </c>
      <c r="C60213" s="2">
        <v>43721</v>
      </c>
      <c r="D60213" s="1" t="s">
        <v>11646</v>
      </c>
      <c r="E60213" s="2">
        <v>43721</v>
      </c>
      <c r="F60213" s="1" t="s">
        <v>11646</v>
      </c>
    </row>
    <row r="60214" spans="1:6" x14ac:dyDescent="0.25">
      <c r="A60214" s="1" t="s">
        <v>75064</v>
      </c>
      <c r="B60214">
        <v>1</v>
      </c>
      <c r="C60214" s="2">
        <v>43721</v>
      </c>
      <c r="D60214" s="1" t="s">
        <v>11646</v>
      </c>
      <c r="E60214" s="2">
        <v>43721</v>
      </c>
      <c r="F60214" s="1" t="s">
        <v>11646</v>
      </c>
    </row>
    <row r="60215" spans="1:6" x14ac:dyDescent="0.25">
      <c r="A60215" s="1" t="s">
        <v>75065</v>
      </c>
      <c r="B60215">
        <v>1</v>
      </c>
      <c r="C60215" s="2">
        <v>43721</v>
      </c>
      <c r="D60215" s="1" t="s">
        <v>11646</v>
      </c>
      <c r="E60215" s="2">
        <v>43721</v>
      </c>
      <c r="F60215" s="1" t="s">
        <v>11646</v>
      </c>
    </row>
    <row r="60216" spans="1:6" x14ac:dyDescent="0.25">
      <c r="A60216" s="1" t="s">
        <v>75066</v>
      </c>
      <c r="B60216">
        <v>1</v>
      </c>
      <c r="C60216" s="2">
        <v>43721</v>
      </c>
      <c r="D60216" s="1" t="s">
        <v>11646</v>
      </c>
      <c r="E60216" s="2">
        <v>43721</v>
      </c>
      <c r="F60216" s="1" t="s">
        <v>11646</v>
      </c>
    </row>
    <row r="60217" spans="1:6" x14ac:dyDescent="0.25">
      <c r="A60217" s="1" t="s">
        <v>75067</v>
      </c>
      <c r="B60217">
        <v>1</v>
      </c>
      <c r="C60217" s="2">
        <v>43721</v>
      </c>
      <c r="D60217" s="1" t="s">
        <v>75068</v>
      </c>
      <c r="E60217" s="2">
        <v>43721</v>
      </c>
      <c r="F60217" s="1" t="s">
        <v>75068</v>
      </c>
    </row>
    <row r="60218" spans="1:6" x14ac:dyDescent="0.25">
      <c r="A60218" s="1" t="s">
        <v>75069</v>
      </c>
      <c r="B60218">
        <v>1</v>
      </c>
      <c r="C60218" s="2">
        <v>43721</v>
      </c>
      <c r="D60218" s="1" t="s">
        <v>10969</v>
      </c>
      <c r="E60218" s="2">
        <v>43721</v>
      </c>
      <c r="F60218" s="1" t="s">
        <v>10969</v>
      </c>
    </row>
    <row r="60219" spans="1:6" x14ac:dyDescent="0.25">
      <c r="A60219" s="1" t="s">
        <v>75070</v>
      </c>
      <c r="B60219">
        <v>1</v>
      </c>
      <c r="C60219" s="2">
        <v>43721</v>
      </c>
      <c r="D60219" s="1" t="s">
        <v>10969</v>
      </c>
      <c r="E60219" s="2">
        <v>43721</v>
      </c>
      <c r="F60219" s="1" t="s">
        <v>10969</v>
      </c>
    </row>
    <row r="60220" spans="1:6" x14ac:dyDescent="0.25">
      <c r="A60220" s="1" t="s">
        <v>75071</v>
      </c>
      <c r="B60220">
        <v>1</v>
      </c>
      <c r="C60220" s="2">
        <v>43721</v>
      </c>
      <c r="D60220" s="1" t="s">
        <v>10969</v>
      </c>
      <c r="E60220" s="2">
        <v>43721</v>
      </c>
      <c r="F60220" s="1" t="s">
        <v>10969</v>
      </c>
    </row>
    <row r="60221" spans="1:6" x14ac:dyDescent="0.25">
      <c r="A60221" s="1" t="s">
        <v>75072</v>
      </c>
      <c r="B60221">
        <v>1</v>
      </c>
      <c r="C60221" s="2">
        <v>43721</v>
      </c>
      <c r="D60221" s="1" t="s">
        <v>10969</v>
      </c>
      <c r="E60221" s="2">
        <v>43721</v>
      </c>
      <c r="F60221" s="1" t="s">
        <v>10969</v>
      </c>
    </row>
    <row r="60222" spans="1:6" x14ac:dyDescent="0.25">
      <c r="A60222" s="1" t="s">
        <v>75073</v>
      </c>
      <c r="B60222">
        <v>1</v>
      </c>
      <c r="C60222" s="2">
        <v>43721</v>
      </c>
      <c r="D60222" s="1" t="s">
        <v>10969</v>
      </c>
      <c r="E60222" s="2">
        <v>43721</v>
      </c>
      <c r="F60222" s="1" t="s">
        <v>10969</v>
      </c>
    </row>
    <row r="60223" spans="1:6" x14ac:dyDescent="0.25">
      <c r="A60223" s="1" t="s">
        <v>75074</v>
      </c>
      <c r="B60223">
        <v>1</v>
      </c>
      <c r="C60223" s="2">
        <v>43721</v>
      </c>
      <c r="D60223" s="1" t="s">
        <v>10969</v>
      </c>
      <c r="E60223" s="2">
        <v>43721</v>
      </c>
      <c r="F60223" s="1" t="s">
        <v>10969</v>
      </c>
    </row>
    <row r="60224" spans="1:6" x14ac:dyDescent="0.25">
      <c r="A60224" s="1" t="s">
        <v>75075</v>
      </c>
      <c r="B60224">
        <v>1</v>
      </c>
      <c r="C60224" s="2">
        <v>43721</v>
      </c>
      <c r="D60224" s="1" t="s">
        <v>10969</v>
      </c>
      <c r="E60224" s="2">
        <v>43721</v>
      </c>
      <c r="F60224" s="1" t="s">
        <v>10969</v>
      </c>
    </row>
    <row r="60225" spans="1:6" x14ac:dyDescent="0.25">
      <c r="A60225" s="1" t="s">
        <v>75076</v>
      </c>
      <c r="B60225">
        <v>1</v>
      </c>
      <c r="C60225" s="2">
        <v>43721</v>
      </c>
      <c r="D60225" s="1" t="s">
        <v>10969</v>
      </c>
      <c r="E60225" s="2">
        <v>43721</v>
      </c>
      <c r="F60225" s="1" t="s">
        <v>10969</v>
      </c>
    </row>
    <row r="60226" spans="1:6" x14ac:dyDescent="0.25">
      <c r="A60226" s="1" t="s">
        <v>75077</v>
      </c>
      <c r="B60226">
        <v>1</v>
      </c>
      <c r="C60226" s="2">
        <v>43721</v>
      </c>
      <c r="D60226" s="1" t="s">
        <v>21185</v>
      </c>
      <c r="E60226" s="2">
        <v>43721</v>
      </c>
      <c r="F60226" s="1" t="s">
        <v>21185</v>
      </c>
    </row>
    <row r="60227" spans="1:6" x14ac:dyDescent="0.25">
      <c r="A60227" s="1" t="s">
        <v>75078</v>
      </c>
      <c r="B60227">
        <v>1</v>
      </c>
      <c r="C60227" s="2">
        <v>43721</v>
      </c>
      <c r="D60227" s="1" t="s">
        <v>21185</v>
      </c>
      <c r="E60227" s="2">
        <v>43721</v>
      </c>
      <c r="F60227" s="1" t="s">
        <v>21185</v>
      </c>
    </row>
    <row r="60228" spans="1:6" x14ac:dyDescent="0.25">
      <c r="A60228" s="1" t="s">
        <v>75079</v>
      </c>
      <c r="B60228">
        <v>1</v>
      </c>
      <c r="C60228" s="2">
        <v>43721</v>
      </c>
      <c r="D60228" s="1" t="s">
        <v>580</v>
      </c>
      <c r="E60228" s="2">
        <v>43721</v>
      </c>
      <c r="F60228" s="1" t="s">
        <v>580</v>
      </c>
    </row>
    <row r="60229" spans="1:6" x14ac:dyDescent="0.25">
      <c r="A60229" s="1" t="s">
        <v>75080</v>
      </c>
      <c r="B60229">
        <v>1</v>
      </c>
      <c r="C60229" s="2">
        <v>43721</v>
      </c>
      <c r="D60229" s="1" t="s">
        <v>580</v>
      </c>
      <c r="E60229" s="2">
        <v>43721</v>
      </c>
      <c r="F60229" s="1" t="s">
        <v>580</v>
      </c>
    </row>
    <row r="60230" spans="1:6" x14ac:dyDescent="0.25">
      <c r="A60230" s="1" t="s">
        <v>75081</v>
      </c>
      <c r="B60230">
        <v>1</v>
      </c>
      <c r="C60230" s="2">
        <v>43721</v>
      </c>
      <c r="D60230" s="1" t="s">
        <v>580</v>
      </c>
      <c r="E60230" s="2">
        <v>43721</v>
      </c>
      <c r="F60230" s="1" t="s">
        <v>580</v>
      </c>
    </row>
    <row r="60231" spans="1:6" x14ac:dyDescent="0.25">
      <c r="A60231" s="1" t="s">
        <v>75082</v>
      </c>
      <c r="B60231">
        <v>1</v>
      </c>
      <c r="C60231" s="2">
        <v>43721</v>
      </c>
      <c r="D60231" s="1" t="s">
        <v>580</v>
      </c>
      <c r="E60231" s="2">
        <v>43721</v>
      </c>
      <c r="F60231" s="1" t="s">
        <v>580</v>
      </c>
    </row>
    <row r="60232" spans="1:6" x14ac:dyDescent="0.25">
      <c r="A60232" s="1" t="s">
        <v>75083</v>
      </c>
      <c r="B60232">
        <v>1</v>
      </c>
      <c r="C60232" s="2">
        <v>43721</v>
      </c>
      <c r="D60232" s="1" t="s">
        <v>580</v>
      </c>
      <c r="E60232" s="2">
        <v>43721</v>
      </c>
      <c r="F60232" s="1" t="s">
        <v>580</v>
      </c>
    </row>
    <row r="60233" spans="1:6" x14ac:dyDescent="0.25">
      <c r="A60233" s="1" t="s">
        <v>75084</v>
      </c>
      <c r="B60233">
        <v>1</v>
      </c>
      <c r="C60233" s="2">
        <v>43721</v>
      </c>
      <c r="D60233" s="1" t="s">
        <v>580</v>
      </c>
      <c r="E60233" s="2">
        <v>43721</v>
      </c>
      <c r="F60233" s="1" t="s">
        <v>580</v>
      </c>
    </row>
    <row r="60234" spans="1:6" x14ac:dyDescent="0.25">
      <c r="A60234" s="1" t="s">
        <v>75085</v>
      </c>
      <c r="B60234">
        <v>1</v>
      </c>
      <c r="C60234" s="2">
        <v>43721</v>
      </c>
      <c r="D60234" s="1" t="s">
        <v>580</v>
      </c>
      <c r="E60234" s="2">
        <v>43721</v>
      </c>
      <c r="F60234" s="1" t="s">
        <v>580</v>
      </c>
    </row>
    <row r="60235" spans="1:6" x14ac:dyDescent="0.25">
      <c r="A60235" s="1" t="s">
        <v>75086</v>
      </c>
      <c r="B60235">
        <v>1</v>
      </c>
      <c r="C60235" s="2">
        <v>43721</v>
      </c>
      <c r="D60235" s="1" t="s">
        <v>75087</v>
      </c>
      <c r="E60235" s="2">
        <v>43721</v>
      </c>
      <c r="F60235" s="1" t="s">
        <v>75087</v>
      </c>
    </row>
    <row r="60236" spans="1:6" x14ac:dyDescent="0.25">
      <c r="A60236" s="1" t="s">
        <v>75088</v>
      </c>
      <c r="B60236">
        <v>1</v>
      </c>
      <c r="C60236" s="2">
        <v>43721</v>
      </c>
      <c r="D60236" s="1" t="s">
        <v>75087</v>
      </c>
      <c r="E60236" s="2">
        <v>43721</v>
      </c>
      <c r="F60236" s="1" t="s">
        <v>75087</v>
      </c>
    </row>
    <row r="60237" spans="1:6" x14ac:dyDescent="0.25">
      <c r="A60237" s="1" t="s">
        <v>75090</v>
      </c>
      <c r="B60237">
        <v>1</v>
      </c>
      <c r="C60237" s="2">
        <v>43721</v>
      </c>
      <c r="D60237" s="1" t="s">
        <v>11933</v>
      </c>
      <c r="E60237" s="2">
        <v>43721</v>
      </c>
      <c r="F60237" s="1" t="s">
        <v>11933</v>
      </c>
    </row>
    <row r="60238" spans="1:6" x14ac:dyDescent="0.25">
      <c r="A60238" s="1" t="s">
        <v>75091</v>
      </c>
      <c r="B60238">
        <v>1</v>
      </c>
      <c r="C60238" s="2">
        <v>43721</v>
      </c>
      <c r="D60238" s="1" t="s">
        <v>7079</v>
      </c>
      <c r="E60238" s="2">
        <v>43721</v>
      </c>
      <c r="F60238" s="1" t="s">
        <v>7079</v>
      </c>
    </row>
    <row r="60239" spans="1:6" x14ac:dyDescent="0.25">
      <c r="A60239" s="1" t="s">
        <v>75092</v>
      </c>
      <c r="B60239">
        <v>1</v>
      </c>
      <c r="C60239" s="2">
        <v>43721</v>
      </c>
      <c r="D60239" s="1" t="s">
        <v>7079</v>
      </c>
      <c r="E60239" s="2">
        <v>43721</v>
      </c>
      <c r="F60239" s="1" t="s">
        <v>7079</v>
      </c>
    </row>
    <row r="60240" spans="1:6" x14ac:dyDescent="0.25">
      <c r="A60240" s="1" t="s">
        <v>75094</v>
      </c>
      <c r="B60240">
        <v>1</v>
      </c>
      <c r="C60240" s="2">
        <v>43721</v>
      </c>
      <c r="D60240" s="1" t="s">
        <v>849</v>
      </c>
      <c r="E60240" s="2">
        <v>43721</v>
      </c>
      <c r="F60240" s="1" t="s">
        <v>849</v>
      </c>
    </row>
    <row r="60241" spans="1:6" x14ac:dyDescent="0.25">
      <c r="A60241" s="1" t="s">
        <v>75095</v>
      </c>
      <c r="B60241">
        <v>1</v>
      </c>
      <c r="C60241" s="2">
        <v>43721</v>
      </c>
      <c r="D60241" s="1" t="s">
        <v>849</v>
      </c>
      <c r="E60241" s="2">
        <v>43721</v>
      </c>
      <c r="F60241" s="1" t="s">
        <v>849</v>
      </c>
    </row>
    <row r="60242" spans="1:6" x14ac:dyDescent="0.25">
      <c r="A60242" s="1" t="s">
        <v>75096</v>
      </c>
      <c r="B60242">
        <v>1</v>
      </c>
      <c r="C60242" s="2">
        <v>43721</v>
      </c>
      <c r="D60242" s="1" t="s">
        <v>849</v>
      </c>
      <c r="E60242" s="2">
        <v>43721</v>
      </c>
      <c r="F60242" s="1" t="s">
        <v>849</v>
      </c>
    </row>
    <row r="60243" spans="1:6" x14ac:dyDescent="0.25">
      <c r="A60243" s="1" t="s">
        <v>75098</v>
      </c>
      <c r="B60243">
        <v>1</v>
      </c>
      <c r="C60243" s="2">
        <v>43721</v>
      </c>
      <c r="D60243" s="1" t="s">
        <v>849</v>
      </c>
      <c r="E60243" s="2">
        <v>43721</v>
      </c>
      <c r="F60243" s="1" t="s">
        <v>849</v>
      </c>
    </row>
    <row r="60244" spans="1:6" x14ac:dyDescent="0.25">
      <c r="A60244" s="1" t="s">
        <v>75099</v>
      </c>
      <c r="B60244">
        <v>1</v>
      </c>
      <c r="C60244" s="2">
        <v>43721</v>
      </c>
      <c r="D60244" s="1" t="s">
        <v>11319</v>
      </c>
      <c r="E60244" s="2">
        <v>43721</v>
      </c>
      <c r="F60244" s="1" t="s">
        <v>11319</v>
      </c>
    </row>
    <row r="60245" spans="1:6" x14ac:dyDescent="0.25">
      <c r="A60245" s="1" t="s">
        <v>75100</v>
      </c>
      <c r="B60245">
        <v>1</v>
      </c>
      <c r="C60245" s="2">
        <v>43721</v>
      </c>
      <c r="D60245" s="1" t="s">
        <v>11319</v>
      </c>
      <c r="E60245" s="2">
        <v>43721</v>
      </c>
      <c r="F60245" s="1" t="s">
        <v>11319</v>
      </c>
    </row>
    <row r="60246" spans="1:6" x14ac:dyDescent="0.25">
      <c r="A60246" s="1" t="s">
        <v>75102</v>
      </c>
      <c r="B60246">
        <v>1</v>
      </c>
      <c r="C60246" s="2">
        <v>43721</v>
      </c>
      <c r="D60246" s="1" t="s">
        <v>11319</v>
      </c>
      <c r="E60246" s="2">
        <v>43721</v>
      </c>
      <c r="F60246" s="1" t="s">
        <v>11319</v>
      </c>
    </row>
    <row r="60247" spans="1:6" x14ac:dyDescent="0.25">
      <c r="A60247" s="1" t="s">
        <v>75103</v>
      </c>
      <c r="B60247">
        <v>1</v>
      </c>
      <c r="C60247" s="2">
        <v>43721</v>
      </c>
      <c r="D60247" s="1" t="s">
        <v>4098</v>
      </c>
      <c r="E60247" s="2">
        <v>43721</v>
      </c>
      <c r="F60247" s="1" t="s">
        <v>4098</v>
      </c>
    </row>
    <row r="60248" spans="1:6" x14ac:dyDescent="0.25">
      <c r="A60248" s="1" t="s">
        <v>75104</v>
      </c>
      <c r="B60248">
        <v>1</v>
      </c>
      <c r="C60248" s="2">
        <v>43721</v>
      </c>
      <c r="D60248" s="1" t="s">
        <v>4098</v>
      </c>
      <c r="E60248" s="2">
        <v>43721</v>
      </c>
      <c r="F60248" s="1" t="s">
        <v>4098</v>
      </c>
    </row>
    <row r="60249" spans="1:6" x14ac:dyDescent="0.25">
      <c r="A60249" s="1" t="s">
        <v>75105</v>
      </c>
      <c r="B60249">
        <v>1</v>
      </c>
      <c r="C60249" s="2">
        <v>43721</v>
      </c>
      <c r="D60249" s="1" t="s">
        <v>4098</v>
      </c>
      <c r="E60249" s="2">
        <v>43721</v>
      </c>
      <c r="F60249" s="1" t="s">
        <v>4098</v>
      </c>
    </row>
    <row r="60250" spans="1:6" x14ac:dyDescent="0.25">
      <c r="A60250" s="1" t="s">
        <v>75106</v>
      </c>
      <c r="B60250">
        <v>1</v>
      </c>
      <c r="C60250" s="2">
        <v>43721</v>
      </c>
      <c r="D60250" s="1" t="s">
        <v>4098</v>
      </c>
      <c r="E60250" s="2">
        <v>43721</v>
      </c>
      <c r="F60250" s="1" t="s">
        <v>4098</v>
      </c>
    </row>
    <row r="60251" spans="1:6" x14ac:dyDescent="0.25">
      <c r="A60251" s="1" t="s">
        <v>75107</v>
      </c>
      <c r="B60251">
        <v>1</v>
      </c>
      <c r="C60251" s="2">
        <v>43721</v>
      </c>
      <c r="D60251" s="1" t="s">
        <v>4227</v>
      </c>
      <c r="E60251" s="2">
        <v>43721</v>
      </c>
      <c r="F60251" s="1" t="s">
        <v>4227</v>
      </c>
    </row>
    <row r="60252" spans="1:6" x14ac:dyDescent="0.25">
      <c r="A60252" s="1" t="s">
        <v>75108</v>
      </c>
      <c r="B60252">
        <v>1</v>
      </c>
      <c r="C60252" s="2">
        <v>43720</v>
      </c>
      <c r="D60252" s="1" t="s">
        <v>1731</v>
      </c>
      <c r="E60252" s="2">
        <v>43720</v>
      </c>
      <c r="F60252" s="1" t="s">
        <v>1731</v>
      </c>
    </row>
    <row r="60253" spans="1:6" x14ac:dyDescent="0.25">
      <c r="A60253" s="1" t="s">
        <v>75109</v>
      </c>
      <c r="B60253">
        <v>1</v>
      </c>
      <c r="C60253" s="2">
        <v>43720</v>
      </c>
      <c r="D60253" s="1" t="s">
        <v>1731</v>
      </c>
      <c r="E60253" s="2">
        <v>43720</v>
      </c>
      <c r="F60253" s="1" t="s">
        <v>1731</v>
      </c>
    </row>
    <row r="60254" spans="1:6" x14ac:dyDescent="0.25">
      <c r="A60254" s="1" t="s">
        <v>75110</v>
      </c>
      <c r="B60254">
        <v>1</v>
      </c>
      <c r="C60254" s="2">
        <v>43720</v>
      </c>
      <c r="D60254" s="1" t="s">
        <v>1731</v>
      </c>
      <c r="E60254" s="2">
        <v>43720</v>
      </c>
      <c r="F60254" s="1" t="s">
        <v>1731</v>
      </c>
    </row>
    <row r="60255" spans="1:6" x14ac:dyDescent="0.25">
      <c r="A60255" s="1" t="s">
        <v>75111</v>
      </c>
      <c r="B60255">
        <v>1</v>
      </c>
      <c r="C60255" s="2">
        <v>43720</v>
      </c>
      <c r="D60255" s="1" t="s">
        <v>1731</v>
      </c>
      <c r="E60255" s="2">
        <v>43720</v>
      </c>
      <c r="F60255" s="1" t="s">
        <v>1731</v>
      </c>
    </row>
    <row r="60256" spans="1:6" x14ac:dyDescent="0.25">
      <c r="A60256" s="1" t="s">
        <v>75112</v>
      </c>
      <c r="B60256">
        <v>1</v>
      </c>
      <c r="C60256" s="2">
        <v>43720</v>
      </c>
      <c r="D60256" s="1" t="s">
        <v>1731</v>
      </c>
      <c r="E60256" s="2">
        <v>43720</v>
      </c>
      <c r="F60256" s="1" t="s">
        <v>1731</v>
      </c>
    </row>
    <row r="60257" spans="1:6" x14ac:dyDescent="0.25">
      <c r="A60257" s="1" t="s">
        <v>75113</v>
      </c>
      <c r="B60257">
        <v>1</v>
      </c>
      <c r="C60257" s="2">
        <v>43720</v>
      </c>
      <c r="D60257" s="1" t="s">
        <v>1731</v>
      </c>
      <c r="E60257" s="2">
        <v>43720</v>
      </c>
      <c r="F60257" s="1" t="s">
        <v>1731</v>
      </c>
    </row>
    <row r="60258" spans="1:6" x14ac:dyDescent="0.25">
      <c r="A60258" s="1" t="s">
        <v>75114</v>
      </c>
      <c r="B60258">
        <v>1</v>
      </c>
      <c r="C60258" s="2">
        <v>43720</v>
      </c>
      <c r="D60258" s="1" t="s">
        <v>1731</v>
      </c>
      <c r="E60258" s="2">
        <v>43720</v>
      </c>
      <c r="F60258" s="1" t="s">
        <v>1731</v>
      </c>
    </row>
    <row r="60259" spans="1:6" x14ac:dyDescent="0.25">
      <c r="A60259" s="1" t="s">
        <v>75115</v>
      </c>
      <c r="B60259">
        <v>1</v>
      </c>
      <c r="C60259" s="2">
        <v>43720</v>
      </c>
      <c r="D60259" s="1" t="s">
        <v>1731</v>
      </c>
      <c r="E60259" s="2">
        <v>43720</v>
      </c>
      <c r="F60259" s="1" t="s">
        <v>1731</v>
      </c>
    </row>
    <row r="60260" spans="1:6" x14ac:dyDescent="0.25">
      <c r="A60260" s="1" t="s">
        <v>75116</v>
      </c>
      <c r="B60260">
        <v>1</v>
      </c>
      <c r="C60260" s="2">
        <v>43720</v>
      </c>
      <c r="D60260" s="1" t="s">
        <v>1731</v>
      </c>
      <c r="E60260" s="2">
        <v>43720</v>
      </c>
      <c r="F60260" s="1" t="s">
        <v>1731</v>
      </c>
    </row>
    <row r="60261" spans="1:6" x14ac:dyDescent="0.25">
      <c r="A60261" s="1" t="s">
        <v>75117</v>
      </c>
      <c r="B60261">
        <v>1</v>
      </c>
      <c r="C60261" s="2">
        <v>43720</v>
      </c>
      <c r="D60261" s="1" t="s">
        <v>3711</v>
      </c>
      <c r="E60261" s="2">
        <v>43720</v>
      </c>
      <c r="F60261" s="1" t="s">
        <v>3711</v>
      </c>
    </row>
    <row r="60262" spans="1:6" x14ac:dyDescent="0.25">
      <c r="A60262" s="1" t="s">
        <v>75118</v>
      </c>
      <c r="B60262">
        <v>1</v>
      </c>
      <c r="C60262" s="2">
        <v>43720</v>
      </c>
      <c r="D60262" s="1" t="s">
        <v>3711</v>
      </c>
      <c r="E60262" s="2">
        <v>43720</v>
      </c>
      <c r="F60262" s="1" t="s">
        <v>3711</v>
      </c>
    </row>
    <row r="60263" spans="1:6" x14ac:dyDescent="0.25">
      <c r="A60263" s="1" t="s">
        <v>75119</v>
      </c>
      <c r="B60263">
        <v>1</v>
      </c>
      <c r="C60263" s="2">
        <v>43720</v>
      </c>
      <c r="D60263" s="1" t="s">
        <v>3711</v>
      </c>
      <c r="E60263" s="2">
        <v>43720</v>
      </c>
      <c r="F60263" s="1" t="s">
        <v>3711</v>
      </c>
    </row>
    <row r="60264" spans="1:6" x14ac:dyDescent="0.25">
      <c r="A60264" s="1" t="s">
        <v>75120</v>
      </c>
      <c r="B60264">
        <v>1</v>
      </c>
      <c r="C60264" s="2">
        <v>43720</v>
      </c>
      <c r="D60264" s="1" t="s">
        <v>3711</v>
      </c>
      <c r="E60264" s="2">
        <v>43720</v>
      </c>
      <c r="F60264" s="1" t="s">
        <v>3711</v>
      </c>
    </row>
    <row r="60265" spans="1:6" x14ac:dyDescent="0.25">
      <c r="A60265" s="1" t="s">
        <v>75122</v>
      </c>
      <c r="B60265">
        <v>1</v>
      </c>
      <c r="C60265" s="2">
        <v>43720</v>
      </c>
      <c r="D60265" s="1" t="s">
        <v>52638</v>
      </c>
      <c r="E60265" s="2">
        <v>43720</v>
      </c>
      <c r="F60265" s="1" t="s">
        <v>52638</v>
      </c>
    </row>
    <row r="60266" spans="1:6" x14ac:dyDescent="0.25">
      <c r="A60266" s="1" t="s">
        <v>75123</v>
      </c>
      <c r="B60266">
        <v>1</v>
      </c>
      <c r="C60266" s="2">
        <v>43720</v>
      </c>
      <c r="D60266" s="1" t="s">
        <v>52638</v>
      </c>
      <c r="E60266" s="2">
        <v>43720</v>
      </c>
      <c r="F60266" s="1" t="s">
        <v>52638</v>
      </c>
    </row>
    <row r="60267" spans="1:6" x14ac:dyDescent="0.25">
      <c r="A60267" s="1" t="s">
        <v>75124</v>
      </c>
      <c r="B60267">
        <v>1</v>
      </c>
      <c r="C60267" s="2">
        <v>43720</v>
      </c>
      <c r="D60267" s="1" t="s">
        <v>52638</v>
      </c>
      <c r="E60267" s="2">
        <v>43720</v>
      </c>
      <c r="F60267" s="1" t="s">
        <v>52638</v>
      </c>
    </row>
    <row r="60268" spans="1:6" x14ac:dyDescent="0.25">
      <c r="A60268" s="1" t="s">
        <v>75125</v>
      </c>
      <c r="B60268">
        <v>1</v>
      </c>
      <c r="C60268" s="2">
        <v>43720</v>
      </c>
      <c r="D60268" s="1" t="s">
        <v>52638</v>
      </c>
      <c r="E60268" s="2">
        <v>43720</v>
      </c>
      <c r="F60268" s="1" t="s">
        <v>52638</v>
      </c>
    </row>
    <row r="60269" spans="1:6" x14ac:dyDescent="0.25">
      <c r="A60269" s="1" t="s">
        <v>75126</v>
      </c>
      <c r="B60269">
        <v>1</v>
      </c>
      <c r="C60269" s="2">
        <v>43720</v>
      </c>
      <c r="D60269" s="1" t="s">
        <v>1769</v>
      </c>
      <c r="E60269" s="2">
        <v>43720</v>
      </c>
      <c r="F60269" s="1" t="s">
        <v>1769</v>
      </c>
    </row>
    <row r="60270" spans="1:6" x14ac:dyDescent="0.25">
      <c r="A60270" s="1" t="s">
        <v>75128</v>
      </c>
      <c r="B60270">
        <v>1</v>
      </c>
      <c r="C60270" s="2">
        <v>43720</v>
      </c>
      <c r="D60270" s="1" t="s">
        <v>1769</v>
      </c>
      <c r="E60270" s="2">
        <v>43720</v>
      </c>
      <c r="F60270" s="1" t="s">
        <v>1769</v>
      </c>
    </row>
    <row r="60271" spans="1:6" x14ac:dyDescent="0.25">
      <c r="A60271" s="1" t="s">
        <v>75129</v>
      </c>
      <c r="B60271">
        <v>1</v>
      </c>
      <c r="C60271" s="2">
        <v>43720</v>
      </c>
      <c r="D60271" s="1" t="s">
        <v>1769</v>
      </c>
      <c r="E60271" s="2">
        <v>43720</v>
      </c>
      <c r="F60271" s="1" t="s">
        <v>1769</v>
      </c>
    </row>
    <row r="60272" spans="1:6" x14ac:dyDescent="0.25">
      <c r="A60272" s="1" t="s">
        <v>75130</v>
      </c>
      <c r="B60272">
        <v>1</v>
      </c>
      <c r="C60272" s="2">
        <v>43720</v>
      </c>
      <c r="D60272" s="1" t="s">
        <v>1769</v>
      </c>
      <c r="E60272" s="2">
        <v>43720</v>
      </c>
      <c r="F60272" s="1" t="s">
        <v>1769</v>
      </c>
    </row>
    <row r="60273" spans="1:6" x14ac:dyDescent="0.25">
      <c r="A60273" s="1" t="s">
        <v>75133</v>
      </c>
      <c r="B60273">
        <v>1</v>
      </c>
      <c r="C60273" s="2">
        <v>43720</v>
      </c>
      <c r="D60273" s="1" t="s">
        <v>75132</v>
      </c>
      <c r="E60273" s="2">
        <v>43720</v>
      </c>
      <c r="F60273" s="1" t="s">
        <v>75132</v>
      </c>
    </row>
    <row r="60274" spans="1:6" x14ac:dyDescent="0.25">
      <c r="A60274" s="1" t="s">
        <v>75134</v>
      </c>
      <c r="B60274">
        <v>1</v>
      </c>
      <c r="C60274" s="2">
        <v>43720</v>
      </c>
      <c r="D60274" s="1" t="s">
        <v>5771</v>
      </c>
      <c r="E60274" s="2">
        <v>43720</v>
      </c>
      <c r="F60274" s="1" t="s">
        <v>5771</v>
      </c>
    </row>
    <row r="60275" spans="1:6" x14ac:dyDescent="0.25">
      <c r="A60275" s="1" t="s">
        <v>75135</v>
      </c>
      <c r="B60275">
        <v>1</v>
      </c>
      <c r="C60275" s="2">
        <v>43720</v>
      </c>
      <c r="D60275" s="1" t="s">
        <v>44153</v>
      </c>
      <c r="E60275" s="2">
        <v>43720</v>
      </c>
      <c r="F60275" s="1" t="s">
        <v>44153</v>
      </c>
    </row>
    <row r="60276" spans="1:6" x14ac:dyDescent="0.25">
      <c r="A60276" s="1" t="s">
        <v>75136</v>
      </c>
      <c r="B60276">
        <v>1</v>
      </c>
      <c r="C60276" s="2">
        <v>43720</v>
      </c>
      <c r="D60276" s="1" t="s">
        <v>44153</v>
      </c>
      <c r="E60276" s="2">
        <v>43720</v>
      </c>
      <c r="F60276" s="1" t="s">
        <v>44153</v>
      </c>
    </row>
    <row r="60277" spans="1:6" x14ac:dyDescent="0.25">
      <c r="A60277" s="1" t="s">
        <v>75137</v>
      </c>
      <c r="B60277">
        <v>1</v>
      </c>
      <c r="C60277" s="2">
        <v>43720</v>
      </c>
      <c r="D60277" s="1" t="s">
        <v>5928</v>
      </c>
      <c r="E60277" s="2">
        <v>43720</v>
      </c>
      <c r="F60277" s="1" t="s">
        <v>5928</v>
      </c>
    </row>
    <row r="60278" spans="1:6" x14ac:dyDescent="0.25">
      <c r="A60278" s="1" t="s">
        <v>75138</v>
      </c>
      <c r="B60278">
        <v>1</v>
      </c>
      <c r="C60278" s="2">
        <v>43720</v>
      </c>
      <c r="D60278" s="1" t="s">
        <v>39166</v>
      </c>
      <c r="E60278" s="2">
        <v>43720</v>
      </c>
      <c r="F60278" s="1" t="s">
        <v>39166</v>
      </c>
    </row>
    <row r="60279" spans="1:6" x14ac:dyDescent="0.25">
      <c r="A60279" s="1" t="s">
        <v>75139</v>
      </c>
      <c r="B60279">
        <v>1</v>
      </c>
      <c r="C60279" s="2">
        <v>43720</v>
      </c>
      <c r="D60279" s="1" t="s">
        <v>39166</v>
      </c>
      <c r="E60279" s="2">
        <v>43720</v>
      </c>
      <c r="F60279" s="1" t="s">
        <v>39166</v>
      </c>
    </row>
    <row r="60280" spans="1:6" x14ac:dyDescent="0.25">
      <c r="A60280" s="1" t="s">
        <v>75140</v>
      </c>
      <c r="B60280">
        <v>1</v>
      </c>
      <c r="C60280" s="2">
        <v>43720</v>
      </c>
      <c r="D60280" s="1" t="s">
        <v>75141</v>
      </c>
      <c r="E60280" s="2">
        <v>43720</v>
      </c>
      <c r="F60280" s="1" t="s">
        <v>75141</v>
      </c>
    </row>
    <row r="60281" spans="1:6" x14ac:dyDescent="0.25">
      <c r="A60281" s="1" t="s">
        <v>75142</v>
      </c>
      <c r="B60281">
        <v>1</v>
      </c>
      <c r="C60281" s="2">
        <v>43720</v>
      </c>
      <c r="D60281" s="1" t="s">
        <v>2727</v>
      </c>
      <c r="E60281" s="2">
        <v>43720</v>
      </c>
      <c r="F60281" s="1" t="s">
        <v>2727</v>
      </c>
    </row>
    <row r="60282" spans="1:6" x14ac:dyDescent="0.25">
      <c r="A60282" s="1" t="s">
        <v>75143</v>
      </c>
      <c r="B60282">
        <v>1</v>
      </c>
      <c r="C60282" s="2">
        <v>43720</v>
      </c>
      <c r="D60282" s="1" t="s">
        <v>2727</v>
      </c>
      <c r="E60282" s="2">
        <v>43720</v>
      </c>
      <c r="F60282" s="1" t="s">
        <v>2727</v>
      </c>
    </row>
    <row r="60283" spans="1:6" x14ac:dyDescent="0.25">
      <c r="A60283" s="1" t="s">
        <v>75144</v>
      </c>
      <c r="B60283">
        <v>1</v>
      </c>
      <c r="C60283" s="2">
        <v>43720</v>
      </c>
      <c r="D60283" s="1" t="s">
        <v>6308</v>
      </c>
      <c r="E60283" s="2">
        <v>43720</v>
      </c>
      <c r="F60283" s="1" t="s">
        <v>6308</v>
      </c>
    </row>
    <row r="60284" spans="1:6" x14ac:dyDescent="0.25">
      <c r="A60284" s="1" t="s">
        <v>75145</v>
      </c>
      <c r="B60284">
        <v>1</v>
      </c>
      <c r="C60284" s="2">
        <v>43720</v>
      </c>
      <c r="D60284" s="1" t="s">
        <v>6308</v>
      </c>
      <c r="E60284" s="2">
        <v>43720</v>
      </c>
      <c r="F60284" s="1" t="s">
        <v>6308</v>
      </c>
    </row>
    <row r="60285" spans="1:6" x14ac:dyDescent="0.25">
      <c r="A60285" s="1" t="s">
        <v>75146</v>
      </c>
      <c r="B60285">
        <v>1</v>
      </c>
      <c r="C60285" s="2">
        <v>43720</v>
      </c>
      <c r="D60285" s="1" t="s">
        <v>6308</v>
      </c>
      <c r="E60285" s="2">
        <v>43720</v>
      </c>
      <c r="F60285" s="1" t="s">
        <v>6308</v>
      </c>
    </row>
    <row r="60286" spans="1:6" x14ac:dyDescent="0.25">
      <c r="A60286" s="1" t="s">
        <v>75147</v>
      </c>
      <c r="B60286">
        <v>1</v>
      </c>
      <c r="C60286" s="2">
        <v>43720</v>
      </c>
      <c r="D60286" s="1" t="s">
        <v>5820</v>
      </c>
      <c r="E60286" s="2">
        <v>43720</v>
      </c>
      <c r="F60286" s="1" t="s">
        <v>5820</v>
      </c>
    </row>
    <row r="60287" spans="1:6" x14ac:dyDescent="0.25">
      <c r="A60287" s="1" t="s">
        <v>75148</v>
      </c>
      <c r="B60287">
        <v>1</v>
      </c>
      <c r="C60287" s="2">
        <v>43720</v>
      </c>
      <c r="D60287" s="1" t="s">
        <v>75149</v>
      </c>
      <c r="E60287" s="2">
        <v>43720</v>
      </c>
      <c r="F60287" s="1" t="s">
        <v>75149</v>
      </c>
    </row>
    <row r="60288" spans="1:6" x14ac:dyDescent="0.25">
      <c r="A60288" s="1" t="s">
        <v>75150</v>
      </c>
      <c r="B60288">
        <v>1</v>
      </c>
      <c r="C60288" s="2">
        <v>43720</v>
      </c>
      <c r="D60288" s="1" t="s">
        <v>75149</v>
      </c>
      <c r="E60288" s="2">
        <v>43720</v>
      </c>
      <c r="F60288" s="1" t="s">
        <v>75149</v>
      </c>
    </row>
    <row r="60289" spans="1:6" x14ac:dyDescent="0.25">
      <c r="A60289" s="1" t="s">
        <v>75151</v>
      </c>
      <c r="B60289">
        <v>1</v>
      </c>
      <c r="C60289" s="2">
        <v>43720</v>
      </c>
      <c r="D60289" s="1" t="s">
        <v>3794</v>
      </c>
      <c r="E60289" s="2">
        <v>43720</v>
      </c>
      <c r="F60289" s="1" t="s">
        <v>3794</v>
      </c>
    </row>
    <row r="60290" spans="1:6" x14ac:dyDescent="0.25">
      <c r="A60290" s="1" t="s">
        <v>75152</v>
      </c>
      <c r="B60290">
        <v>1</v>
      </c>
      <c r="C60290" s="2">
        <v>43720</v>
      </c>
      <c r="D60290" s="1" t="s">
        <v>3794</v>
      </c>
      <c r="E60290" s="2">
        <v>43720</v>
      </c>
      <c r="F60290" s="1" t="s">
        <v>3794</v>
      </c>
    </row>
    <row r="60291" spans="1:6" x14ac:dyDescent="0.25">
      <c r="A60291" s="1" t="s">
        <v>75153</v>
      </c>
      <c r="B60291">
        <v>1</v>
      </c>
      <c r="C60291" s="2">
        <v>43720</v>
      </c>
      <c r="D60291" s="1" t="s">
        <v>3794</v>
      </c>
      <c r="E60291" s="2">
        <v>43720</v>
      </c>
      <c r="F60291" s="1" t="s">
        <v>3794</v>
      </c>
    </row>
    <row r="60292" spans="1:6" x14ac:dyDescent="0.25">
      <c r="A60292" s="1" t="s">
        <v>75154</v>
      </c>
      <c r="B60292">
        <v>1</v>
      </c>
      <c r="C60292" s="2">
        <v>43720</v>
      </c>
      <c r="D60292" s="1" t="s">
        <v>3794</v>
      </c>
      <c r="E60292" s="2">
        <v>43720</v>
      </c>
      <c r="F60292" s="1" t="s">
        <v>3794</v>
      </c>
    </row>
    <row r="60293" spans="1:6" x14ac:dyDescent="0.25">
      <c r="A60293" s="1" t="s">
        <v>75155</v>
      </c>
      <c r="B60293">
        <v>1</v>
      </c>
      <c r="C60293" s="2">
        <v>43720</v>
      </c>
      <c r="D60293" s="1" t="s">
        <v>3794</v>
      </c>
      <c r="E60293" s="2">
        <v>43720</v>
      </c>
      <c r="F60293" s="1" t="s">
        <v>3794</v>
      </c>
    </row>
    <row r="60294" spans="1:6" x14ac:dyDescent="0.25">
      <c r="A60294" s="1" t="s">
        <v>75156</v>
      </c>
      <c r="B60294">
        <v>1</v>
      </c>
      <c r="C60294" s="2">
        <v>43720</v>
      </c>
      <c r="D60294" s="1" t="s">
        <v>3794</v>
      </c>
      <c r="E60294" s="2">
        <v>43720</v>
      </c>
      <c r="F60294" s="1" t="s">
        <v>3794</v>
      </c>
    </row>
    <row r="60295" spans="1:6" x14ac:dyDescent="0.25">
      <c r="A60295" s="1" t="s">
        <v>75157</v>
      </c>
      <c r="B60295">
        <v>1</v>
      </c>
      <c r="C60295" s="2">
        <v>43720</v>
      </c>
      <c r="D60295" s="1" t="s">
        <v>3794</v>
      </c>
      <c r="E60295" s="2">
        <v>43720</v>
      </c>
      <c r="F60295" s="1" t="s">
        <v>3794</v>
      </c>
    </row>
    <row r="60296" spans="1:6" x14ac:dyDescent="0.25">
      <c r="A60296" s="1" t="s">
        <v>75158</v>
      </c>
      <c r="B60296">
        <v>1</v>
      </c>
      <c r="C60296" s="2">
        <v>43720</v>
      </c>
      <c r="D60296" s="1" t="s">
        <v>3794</v>
      </c>
      <c r="E60296" s="2">
        <v>43720</v>
      </c>
      <c r="F60296" s="1" t="s">
        <v>3794</v>
      </c>
    </row>
    <row r="60297" spans="1:6" x14ac:dyDescent="0.25">
      <c r="A60297" s="1" t="s">
        <v>75159</v>
      </c>
      <c r="B60297">
        <v>1</v>
      </c>
      <c r="C60297" s="2">
        <v>43720</v>
      </c>
      <c r="D60297" s="1" t="s">
        <v>3794</v>
      </c>
      <c r="E60297" s="2">
        <v>43720</v>
      </c>
      <c r="F60297" s="1" t="s">
        <v>3794</v>
      </c>
    </row>
    <row r="60298" spans="1:6" x14ac:dyDescent="0.25">
      <c r="A60298" s="1" t="s">
        <v>75160</v>
      </c>
      <c r="B60298">
        <v>1</v>
      </c>
      <c r="C60298" s="2">
        <v>43720</v>
      </c>
      <c r="D60298" s="1" t="s">
        <v>3794</v>
      </c>
      <c r="E60298" s="2">
        <v>43720</v>
      </c>
      <c r="F60298" s="1" t="s">
        <v>3794</v>
      </c>
    </row>
    <row r="60299" spans="1:6" x14ac:dyDescent="0.25">
      <c r="A60299" s="1" t="s">
        <v>75161</v>
      </c>
      <c r="B60299">
        <v>1</v>
      </c>
      <c r="C60299" s="2">
        <v>43720</v>
      </c>
      <c r="D60299" s="1" t="s">
        <v>5905</v>
      </c>
      <c r="E60299" s="2">
        <v>43720</v>
      </c>
      <c r="F60299" s="1" t="s">
        <v>5905</v>
      </c>
    </row>
    <row r="60300" spans="1:6" x14ac:dyDescent="0.25">
      <c r="A60300" s="1" t="s">
        <v>75162</v>
      </c>
      <c r="B60300">
        <v>1</v>
      </c>
      <c r="C60300" s="2">
        <v>43720</v>
      </c>
      <c r="D60300" s="1" t="s">
        <v>5905</v>
      </c>
      <c r="E60300" s="2">
        <v>43720</v>
      </c>
      <c r="F60300" s="1" t="s">
        <v>5905</v>
      </c>
    </row>
    <row r="60301" spans="1:6" x14ac:dyDescent="0.25">
      <c r="A60301" s="1" t="s">
        <v>75163</v>
      </c>
      <c r="B60301">
        <v>1</v>
      </c>
      <c r="C60301" s="2">
        <v>43720</v>
      </c>
      <c r="D60301" s="1" t="s">
        <v>29868</v>
      </c>
      <c r="E60301" s="2">
        <v>43720</v>
      </c>
      <c r="F60301" s="1" t="s">
        <v>29868</v>
      </c>
    </row>
    <row r="60302" spans="1:6" x14ac:dyDescent="0.25">
      <c r="A60302" s="1" t="s">
        <v>75164</v>
      </c>
      <c r="B60302">
        <v>1</v>
      </c>
      <c r="C60302" s="2">
        <v>43720</v>
      </c>
      <c r="D60302" s="1" t="s">
        <v>29868</v>
      </c>
      <c r="E60302" s="2">
        <v>43720</v>
      </c>
      <c r="F60302" s="1" t="s">
        <v>29868</v>
      </c>
    </row>
    <row r="60303" spans="1:6" x14ac:dyDescent="0.25">
      <c r="A60303" s="1" t="s">
        <v>75165</v>
      </c>
      <c r="B60303">
        <v>1</v>
      </c>
      <c r="C60303" s="2">
        <v>43720</v>
      </c>
      <c r="D60303" s="1" t="s">
        <v>29868</v>
      </c>
      <c r="E60303" s="2">
        <v>43720</v>
      </c>
      <c r="F60303" s="1" t="s">
        <v>29868</v>
      </c>
    </row>
    <row r="60304" spans="1:6" x14ac:dyDescent="0.25">
      <c r="A60304" s="1" t="s">
        <v>75166</v>
      </c>
      <c r="B60304">
        <v>1</v>
      </c>
      <c r="C60304" s="2">
        <v>43720</v>
      </c>
      <c r="D60304" s="1" t="s">
        <v>27412</v>
      </c>
      <c r="E60304" s="2">
        <v>43720</v>
      </c>
      <c r="F60304" s="1" t="s">
        <v>27412</v>
      </c>
    </row>
    <row r="60305" spans="1:6" x14ac:dyDescent="0.25">
      <c r="A60305" s="1" t="s">
        <v>75167</v>
      </c>
      <c r="B60305">
        <v>1</v>
      </c>
      <c r="C60305" s="2">
        <v>43720</v>
      </c>
      <c r="D60305" s="1" t="s">
        <v>27412</v>
      </c>
      <c r="E60305" s="2">
        <v>43720</v>
      </c>
      <c r="F60305" s="1" t="s">
        <v>27412</v>
      </c>
    </row>
    <row r="60306" spans="1:6" x14ac:dyDescent="0.25">
      <c r="A60306" s="1" t="s">
        <v>75168</v>
      </c>
      <c r="B60306">
        <v>1</v>
      </c>
      <c r="C60306" s="2">
        <v>43720</v>
      </c>
      <c r="D60306" s="1" t="s">
        <v>75169</v>
      </c>
      <c r="E60306" s="2">
        <v>43720</v>
      </c>
      <c r="F60306" s="1" t="s">
        <v>75169</v>
      </c>
    </row>
    <row r="60307" spans="1:6" x14ac:dyDescent="0.25">
      <c r="A60307" s="1" t="s">
        <v>75170</v>
      </c>
      <c r="B60307">
        <v>1</v>
      </c>
      <c r="C60307" s="2">
        <v>43720</v>
      </c>
      <c r="D60307" s="1" t="s">
        <v>75169</v>
      </c>
      <c r="E60307" s="2">
        <v>43720</v>
      </c>
      <c r="F60307" s="1" t="s">
        <v>75169</v>
      </c>
    </row>
    <row r="60308" spans="1:6" x14ac:dyDescent="0.25">
      <c r="A60308" s="1" t="s">
        <v>75171</v>
      </c>
      <c r="B60308">
        <v>1</v>
      </c>
      <c r="C60308" s="2">
        <v>43720</v>
      </c>
      <c r="D60308" s="1" t="s">
        <v>9576</v>
      </c>
      <c r="E60308" s="2">
        <v>43720</v>
      </c>
      <c r="F60308" s="1" t="s">
        <v>9576</v>
      </c>
    </row>
    <row r="60309" spans="1:6" x14ac:dyDescent="0.25">
      <c r="A60309" s="1" t="s">
        <v>75172</v>
      </c>
      <c r="B60309">
        <v>1</v>
      </c>
      <c r="C60309" s="2">
        <v>43720</v>
      </c>
      <c r="D60309" s="1" t="s">
        <v>9576</v>
      </c>
      <c r="E60309" s="2">
        <v>43720</v>
      </c>
      <c r="F60309" s="1" t="s">
        <v>9576</v>
      </c>
    </row>
    <row r="60310" spans="1:6" x14ac:dyDescent="0.25">
      <c r="A60310" s="1" t="s">
        <v>75173</v>
      </c>
      <c r="B60310">
        <v>1</v>
      </c>
      <c r="C60310" s="2">
        <v>43720</v>
      </c>
      <c r="D60310" s="1" t="s">
        <v>9576</v>
      </c>
      <c r="E60310" s="2">
        <v>43720</v>
      </c>
      <c r="F60310" s="1" t="s">
        <v>9576</v>
      </c>
    </row>
    <row r="60311" spans="1:6" x14ac:dyDescent="0.25">
      <c r="A60311" s="1" t="s">
        <v>75174</v>
      </c>
      <c r="B60311">
        <v>1</v>
      </c>
      <c r="C60311" s="2">
        <v>43720</v>
      </c>
      <c r="D60311" s="1" t="s">
        <v>9576</v>
      </c>
      <c r="E60311" s="2">
        <v>43720</v>
      </c>
      <c r="F60311" s="1" t="s">
        <v>9576</v>
      </c>
    </row>
    <row r="60312" spans="1:6" x14ac:dyDescent="0.25">
      <c r="A60312" s="1" t="s">
        <v>75175</v>
      </c>
      <c r="B60312">
        <v>1</v>
      </c>
      <c r="C60312" s="2">
        <v>43720</v>
      </c>
      <c r="D60312" s="1" t="s">
        <v>8972</v>
      </c>
      <c r="E60312" s="2">
        <v>43720</v>
      </c>
      <c r="F60312" s="1" t="s">
        <v>8972</v>
      </c>
    </row>
    <row r="60313" spans="1:6" x14ac:dyDescent="0.25">
      <c r="A60313" s="1" t="s">
        <v>75176</v>
      </c>
      <c r="B60313">
        <v>1</v>
      </c>
      <c r="C60313" s="2">
        <v>43720</v>
      </c>
      <c r="D60313" s="1" t="s">
        <v>8972</v>
      </c>
      <c r="E60313" s="2">
        <v>43720</v>
      </c>
      <c r="F60313" s="1" t="s">
        <v>8972</v>
      </c>
    </row>
    <row r="60314" spans="1:6" x14ac:dyDescent="0.25">
      <c r="A60314" s="1" t="s">
        <v>75177</v>
      </c>
      <c r="B60314">
        <v>1</v>
      </c>
      <c r="C60314" s="2">
        <v>43720</v>
      </c>
      <c r="D60314" s="1" t="s">
        <v>8972</v>
      </c>
      <c r="E60314" s="2">
        <v>43720</v>
      </c>
      <c r="F60314" s="1" t="s">
        <v>8972</v>
      </c>
    </row>
    <row r="60315" spans="1:6" x14ac:dyDescent="0.25">
      <c r="A60315" s="1" t="s">
        <v>75178</v>
      </c>
      <c r="B60315">
        <v>1</v>
      </c>
      <c r="C60315" s="2">
        <v>43720</v>
      </c>
      <c r="D60315" s="1" t="s">
        <v>8972</v>
      </c>
      <c r="E60315" s="2">
        <v>43720</v>
      </c>
      <c r="F60315" s="1" t="s">
        <v>8972</v>
      </c>
    </row>
    <row r="60316" spans="1:6" x14ac:dyDescent="0.25">
      <c r="A60316" s="1" t="s">
        <v>75179</v>
      </c>
      <c r="B60316">
        <v>1</v>
      </c>
      <c r="C60316" s="2">
        <v>43720</v>
      </c>
      <c r="D60316" s="1" t="s">
        <v>8972</v>
      </c>
      <c r="E60316" s="2">
        <v>43720</v>
      </c>
      <c r="F60316" s="1" t="s">
        <v>8972</v>
      </c>
    </row>
    <row r="60317" spans="1:6" x14ac:dyDescent="0.25">
      <c r="A60317" s="1" t="s">
        <v>75180</v>
      </c>
      <c r="B60317">
        <v>1</v>
      </c>
      <c r="C60317" s="2">
        <v>43720</v>
      </c>
      <c r="D60317" s="1" t="s">
        <v>8972</v>
      </c>
      <c r="E60317" s="2">
        <v>43720</v>
      </c>
      <c r="F60317" s="1" t="s">
        <v>8972</v>
      </c>
    </row>
    <row r="60318" spans="1:6" x14ac:dyDescent="0.25">
      <c r="A60318" s="1" t="s">
        <v>75181</v>
      </c>
      <c r="B60318">
        <v>1</v>
      </c>
      <c r="C60318" s="2">
        <v>43720</v>
      </c>
      <c r="D60318" s="1" t="s">
        <v>8972</v>
      </c>
      <c r="E60318" s="2">
        <v>43720</v>
      </c>
      <c r="F60318" s="1" t="s">
        <v>8972</v>
      </c>
    </row>
    <row r="60319" spans="1:6" x14ac:dyDescent="0.25">
      <c r="A60319" s="1" t="s">
        <v>75182</v>
      </c>
      <c r="B60319">
        <v>1</v>
      </c>
      <c r="C60319" s="2">
        <v>43720</v>
      </c>
      <c r="D60319" s="1" t="s">
        <v>8972</v>
      </c>
      <c r="E60319" s="2">
        <v>43720</v>
      </c>
      <c r="F60319" s="1" t="s">
        <v>8972</v>
      </c>
    </row>
    <row r="60320" spans="1:6" x14ac:dyDescent="0.25">
      <c r="A60320" s="1" t="s">
        <v>75185</v>
      </c>
      <c r="B60320">
        <v>1</v>
      </c>
      <c r="C60320" s="2">
        <v>43720</v>
      </c>
      <c r="D60320" s="1" t="s">
        <v>74771</v>
      </c>
      <c r="E60320" s="2">
        <v>43720</v>
      </c>
      <c r="F60320" s="1" t="s">
        <v>74771</v>
      </c>
    </row>
    <row r="60321" spans="1:6" x14ac:dyDescent="0.25">
      <c r="A60321" s="1" t="s">
        <v>75186</v>
      </c>
      <c r="B60321">
        <v>1</v>
      </c>
      <c r="C60321" s="2">
        <v>43720</v>
      </c>
      <c r="D60321" s="1" t="s">
        <v>74771</v>
      </c>
      <c r="E60321" s="2">
        <v>43720</v>
      </c>
      <c r="F60321" s="1" t="s">
        <v>74771</v>
      </c>
    </row>
    <row r="60322" spans="1:6" x14ac:dyDescent="0.25">
      <c r="A60322" s="1" t="s">
        <v>75187</v>
      </c>
      <c r="B60322">
        <v>1</v>
      </c>
      <c r="C60322" s="2">
        <v>43720</v>
      </c>
      <c r="D60322" s="1" t="s">
        <v>74771</v>
      </c>
      <c r="E60322" s="2">
        <v>43720</v>
      </c>
      <c r="F60322" s="1" t="s">
        <v>74771</v>
      </c>
    </row>
    <row r="60323" spans="1:6" x14ac:dyDescent="0.25">
      <c r="A60323" s="1" t="s">
        <v>75188</v>
      </c>
      <c r="B60323">
        <v>1</v>
      </c>
      <c r="C60323" s="2">
        <v>43720</v>
      </c>
      <c r="D60323" s="1" t="s">
        <v>60809</v>
      </c>
      <c r="E60323" s="2">
        <v>43720</v>
      </c>
      <c r="F60323" s="1" t="s">
        <v>60809</v>
      </c>
    </row>
    <row r="60324" spans="1:6" x14ac:dyDescent="0.25">
      <c r="A60324" s="1" t="s">
        <v>75191</v>
      </c>
      <c r="B60324">
        <v>1</v>
      </c>
      <c r="C60324" s="2">
        <v>43719</v>
      </c>
      <c r="D60324" s="1" t="s">
        <v>6343</v>
      </c>
      <c r="E60324" s="2">
        <v>43719</v>
      </c>
      <c r="F60324" s="1" t="s">
        <v>6343</v>
      </c>
    </row>
    <row r="60325" spans="1:6" x14ac:dyDescent="0.25">
      <c r="A60325" s="1" t="s">
        <v>75192</v>
      </c>
      <c r="B60325">
        <v>1</v>
      </c>
      <c r="C60325" s="2">
        <v>43719</v>
      </c>
      <c r="D60325" s="1" t="s">
        <v>6343</v>
      </c>
      <c r="E60325" s="2">
        <v>43719</v>
      </c>
      <c r="F60325" s="1" t="s">
        <v>6343</v>
      </c>
    </row>
    <row r="60326" spans="1:6" x14ac:dyDescent="0.25">
      <c r="A60326" s="1" t="s">
        <v>75193</v>
      </c>
      <c r="B60326">
        <v>1</v>
      </c>
      <c r="C60326" s="2">
        <v>43719</v>
      </c>
      <c r="D60326" s="1" t="s">
        <v>6343</v>
      </c>
      <c r="E60326" s="2">
        <v>43719</v>
      </c>
      <c r="F60326" s="1" t="s">
        <v>6343</v>
      </c>
    </row>
    <row r="60327" spans="1:6" x14ac:dyDescent="0.25">
      <c r="A60327" s="1" t="s">
        <v>75194</v>
      </c>
      <c r="B60327">
        <v>1</v>
      </c>
      <c r="C60327" s="2">
        <v>43719</v>
      </c>
      <c r="D60327" s="1" t="s">
        <v>6343</v>
      </c>
      <c r="E60327" s="2">
        <v>43719</v>
      </c>
      <c r="F60327" s="1" t="s">
        <v>6343</v>
      </c>
    </row>
    <row r="60328" spans="1:6" x14ac:dyDescent="0.25">
      <c r="A60328" s="1" t="s">
        <v>75195</v>
      </c>
      <c r="B60328">
        <v>1</v>
      </c>
      <c r="C60328" s="2">
        <v>43719</v>
      </c>
      <c r="D60328" s="1" t="s">
        <v>6343</v>
      </c>
      <c r="E60328" s="2">
        <v>43719</v>
      </c>
      <c r="F60328" s="1" t="s">
        <v>6343</v>
      </c>
    </row>
    <row r="60329" spans="1:6" x14ac:dyDescent="0.25">
      <c r="A60329" s="1" t="s">
        <v>75196</v>
      </c>
      <c r="B60329">
        <v>1</v>
      </c>
      <c r="C60329" s="2">
        <v>43719</v>
      </c>
      <c r="D60329" s="1" t="s">
        <v>6343</v>
      </c>
      <c r="E60329" s="2">
        <v>43719</v>
      </c>
      <c r="F60329" s="1" t="s">
        <v>6343</v>
      </c>
    </row>
    <row r="60330" spans="1:6" x14ac:dyDescent="0.25">
      <c r="A60330" s="1" t="s">
        <v>75197</v>
      </c>
      <c r="B60330">
        <v>1</v>
      </c>
      <c r="C60330" s="2">
        <v>43719</v>
      </c>
      <c r="D60330" s="1" t="s">
        <v>6343</v>
      </c>
      <c r="E60330" s="2">
        <v>43719</v>
      </c>
      <c r="F60330" s="1" t="s">
        <v>6343</v>
      </c>
    </row>
    <row r="60331" spans="1:6" x14ac:dyDescent="0.25">
      <c r="A60331" s="1" t="s">
        <v>75199</v>
      </c>
      <c r="B60331">
        <v>1</v>
      </c>
      <c r="C60331" s="2">
        <v>43719</v>
      </c>
      <c r="D60331" s="1" t="s">
        <v>6343</v>
      </c>
      <c r="E60331" s="2">
        <v>43719</v>
      </c>
      <c r="F60331" s="1" t="s">
        <v>6343</v>
      </c>
    </row>
    <row r="60332" spans="1:6" x14ac:dyDescent="0.25">
      <c r="A60332" s="1" t="s">
        <v>75200</v>
      </c>
      <c r="B60332">
        <v>1</v>
      </c>
      <c r="C60332" s="2">
        <v>43719</v>
      </c>
      <c r="D60332" s="1" t="s">
        <v>6343</v>
      </c>
      <c r="E60332" s="2">
        <v>43719</v>
      </c>
      <c r="F60332" s="1" t="s">
        <v>6343</v>
      </c>
    </row>
    <row r="60333" spans="1:6" x14ac:dyDescent="0.25">
      <c r="A60333" s="1" t="s">
        <v>75201</v>
      </c>
      <c r="B60333">
        <v>1</v>
      </c>
      <c r="C60333" s="2">
        <v>43719</v>
      </c>
      <c r="D60333" s="1" t="s">
        <v>74808</v>
      </c>
      <c r="E60333" s="2">
        <v>43719</v>
      </c>
      <c r="F60333" s="1" t="s">
        <v>74808</v>
      </c>
    </row>
    <row r="60334" spans="1:6" x14ac:dyDescent="0.25">
      <c r="A60334" s="1" t="s">
        <v>75202</v>
      </c>
      <c r="B60334">
        <v>1</v>
      </c>
      <c r="C60334" s="2">
        <v>43719</v>
      </c>
      <c r="D60334" s="1" t="s">
        <v>1675</v>
      </c>
      <c r="E60334" s="2">
        <v>43719</v>
      </c>
      <c r="F60334" s="1" t="s">
        <v>1675</v>
      </c>
    </row>
    <row r="60335" spans="1:6" x14ac:dyDescent="0.25">
      <c r="A60335" s="1" t="s">
        <v>75203</v>
      </c>
      <c r="B60335">
        <v>1</v>
      </c>
      <c r="C60335" s="2">
        <v>43719</v>
      </c>
      <c r="D60335" s="1" t="s">
        <v>1675</v>
      </c>
      <c r="E60335" s="2">
        <v>43719</v>
      </c>
      <c r="F60335" s="1" t="s">
        <v>1675</v>
      </c>
    </row>
    <row r="60336" spans="1:6" x14ac:dyDescent="0.25">
      <c r="A60336" s="1" t="s">
        <v>75204</v>
      </c>
      <c r="B60336">
        <v>1</v>
      </c>
      <c r="C60336" s="2">
        <v>43719</v>
      </c>
      <c r="D60336" s="1" t="s">
        <v>1675</v>
      </c>
      <c r="E60336" s="2">
        <v>43719</v>
      </c>
      <c r="F60336" s="1" t="s">
        <v>1675</v>
      </c>
    </row>
    <row r="60337" spans="1:6" x14ac:dyDescent="0.25">
      <c r="A60337" s="1" t="s">
        <v>75205</v>
      </c>
      <c r="B60337">
        <v>1</v>
      </c>
      <c r="C60337" s="2">
        <v>43719</v>
      </c>
      <c r="D60337" s="1" t="s">
        <v>1675</v>
      </c>
      <c r="E60337" s="2">
        <v>43719</v>
      </c>
      <c r="F60337" s="1" t="s">
        <v>1675</v>
      </c>
    </row>
    <row r="60338" spans="1:6" x14ac:dyDescent="0.25">
      <c r="A60338" s="1" t="s">
        <v>75206</v>
      </c>
      <c r="B60338">
        <v>1</v>
      </c>
      <c r="C60338" s="2">
        <v>43719</v>
      </c>
      <c r="D60338" s="1" t="s">
        <v>1675</v>
      </c>
      <c r="E60338" s="2">
        <v>43719</v>
      </c>
      <c r="F60338" s="1" t="s">
        <v>1675</v>
      </c>
    </row>
    <row r="60339" spans="1:6" x14ac:dyDescent="0.25">
      <c r="A60339" s="1" t="s">
        <v>75207</v>
      </c>
      <c r="B60339">
        <v>1</v>
      </c>
      <c r="C60339" s="2">
        <v>43719</v>
      </c>
      <c r="D60339" s="1" t="s">
        <v>7209</v>
      </c>
      <c r="E60339" s="2">
        <v>43719</v>
      </c>
      <c r="F60339" s="1" t="s">
        <v>7209</v>
      </c>
    </row>
    <row r="60340" spans="1:6" x14ac:dyDescent="0.25">
      <c r="A60340" s="1" t="s">
        <v>75208</v>
      </c>
      <c r="B60340">
        <v>1</v>
      </c>
      <c r="C60340" s="2">
        <v>43719</v>
      </c>
      <c r="D60340" s="1" t="s">
        <v>55065</v>
      </c>
      <c r="E60340" s="2">
        <v>43719</v>
      </c>
      <c r="F60340" s="1" t="s">
        <v>55065</v>
      </c>
    </row>
    <row r="60341" spans="1:6" x14ac:dyDescent="0.25">
      <c r="A60341" s="1" t="s">
        <v>75209</v>
      </c>
      <c r="B60341">
        <v>1</v>
      </c>
      <c r="C60341" s="2">
        <v>43719</v>
      </c>
      <c r="D60341" s="1" t="s">
        <v>25822</v>
      </c>
      <c r="E60341" s="2">
        <v>43719</v>
      </c>
      <c r="F60341" s="1" t="s">
        <v>25822</v>
      </c>
    </row>
    <row r="60342" spans="1:6" x14ac:dyDescent="0.25">
      <c r="A60342" s="1" t="s">
        <v>75210</v>
      </c>
      <c r="B60342">
        <v>1</v>
      </c>
      <c r="C60342" s="2">
        <v>43719</v>
      </c>
      <c r="D60342" s="1" t="s">
        <v>25822</v>
      </c>
      <c r="E60342" s="2">
        <v>43719</v>
      </c>
      <c r="F60342" s="1" t="s">
        <v>25822</v>
      </c>
    </row>
    <row r="60343" spans="1:6" x14ac:dyDescent="0.25">
      <c r="A60343" s="1" t="s">
        <v>75211</v>
      </c>
      <c r="B60343">
        <v>1</v>
      </c>
      <c r="C60343" s="2">
        <v>43719</v>
      </c>
      <c r="D60343" s="1" t="s">
        <v>75212</v>
      </c>
      <c r="E60343" s="2">
        <v>43719</v>
      </c>
      <c r="F60343" s="1" t="s">
        <v>75212</v>
      </c>
    </row>
    <row r="60344" spans="1:6" x14ac:dyDescent="0.25">
      <c r="A60344" s="1" t="s">
        <v>75213</v>
      </c>
      <c r="B60344">
        <v>1</v>
      </c>
      <c r="C60344" s="2">
        <v>43719</v>
      </c>
      <c r="D60344" s="1" t="s">
        <v>75212</v>
      </c>
      <c r="E60344" s="2">
        <v>43719</v>
      </c>
      <c r="F60344" s="1" t="s">
        <v>75212</v>
      </c>
    </row>
    <row r="60345" spans="1:6" x14ac:dyDescent="0.25">
      <c r="A60345" s="1" t="s">
        <v>75214</v>
      </c>
      <c r="B60345">
        <v>1</v>
      </c>
      <c r="C60345" s="2">
        <v>43719</v>
      </c>
      <c r="D60345" s="1" t="s">
        <v>75212</v>
      </c>
      <c r="E60345" s="2">
        <v>43719</v>
      </c>
      <c r="F60345" s="1" t="s">
        <v>75212</v>
      </c>
    </row>
    <row r="60346" spans="1:6" x14ac:dyDescent="0.25">
      <c r="A60346" s="1" t="s">
        <v>75215</v>
      </c>
      <c r="B60346">
        <v>1</v>
      </c>
      <c r="C60346" s="2">
        <v>43719</v>
      </c>
      <c r="D60346" s="1" t="s">
        <v>75216</v>
      </c>
      <c r="E60346" s="2">
        <v>43719</v>
      </c>
      <c r="F60346" s="1" t="s">
        <v>75216</v>
      </c>
    </row>
    <row r="60347" spans="1:6" x14ac:dyDescent="0.25">
      <c r="A60347" s="1" t="s">
        <v>75217</v>
      </c>
      <c r="B60347">
        <v>1</v>
      </c>
      <c r="C60347" s="2">
        <v>43719</v>
      </c>
      <c r="D60347" s="1" t="s">
        <v>7647</v>
      </c>
      <c r="E60347" s="2">
        <v>43719</v>
      </c>
      <c r="F60347" s="1" t="s">
        <v>7647</v>
      </c>
    </row>
    <row r="60348" spans="1:6" x14ac:dyDescent="0.25">
      <c r="A60348" s="1" t="s">
        <v>75218</v>
      </c>
      <c r="B60348">
        <v>1</v>
      </c>
      <c r="C60348" s="2">
        <v>43719</v>
      </c>
      <c r="D60348" s="1" t="s">
        <v>7647</v>
      </c>
      <c r="E60348" s="2">
        <v>43719</v>
      </c>
      <c r="F60348" s="1" t="s">
        <v>7647</v>
      </c>
    </row>
    <row r="60349" spans="1:6" x14ac:dyDescent="0.25">
      <c r="A60349" s="1" t="s">
        <v>75219</v>
      </c>
      <c r="B60349">
        <v>1</v>
      </c>
      <c r="C60349" s="2">
        <v>43719</v>
      </c>
      <c r="D60349" s="1" t="s">
        <v>22414</v>
      </c>
      <c r="E60349" s="2">
        <v>43719</v>
      </c>
      <c r="F60349" s="1" t="s">
        <v>22414</v>
      </c>
    </row>
    <row r="60350" spans="1:6" x14ac:dyDescent="0.25">
      <c r="A60350" s="1" t="s">
        <v>75220</v>
      </c>
      <c r="B60350">
        <v>1</v>
      </c>
      <c r="C60350" s="2">
        <v>43719</v>
      </c>
      <c r="D60350" s="1" t="s">
        <v>22414</v>
      </c>
      <c r="E60350" s="2">
        <v>43719</v>
      </c>
      <c r="F60350" s="1" t="s">
        <v>22414</v>
      </c>
    </row>
    <row r="60351" spans="1:6" x14ac:dyDescent="0.25">
      <c r="A60351" s="1" t="s">
        <v>75221</v>
      </c>
      <c r="B60351">
        <v>1</v>
      </c>
      <c r="C60351" s="2">
        <v>43719</v>
      </c>
      <c r="D60351" s="1" t="s">
        <v>72036</v>
      </c>
      <c r="E60351" s="2">
        <v>43719</v>
      </c>
      <c r="F60351" s="1" t="s">
        <v>72036</v>
      </c>
    </row>
    <row r="60352" spans="1:6" x14ac:dyDescent="0.25">
      <c r="A60352" s="1" t="s">
        <v>75222</v>
      </c>
      <c r="B60352">
        <v>1</v>
      </c>
      <c r="C60352" s="2">
        <v>43719</v>
      </c>
      <c r="D60352" s="1" t="s">
        <v>72036</v>
      </c>
      <c r="E60352" s="2">
        <v>43719</v>
      </c>
      <c r="F60352" s="1" t="s">
        <v>72036</v>
      </c>
    </row>
    <row r="60353" spans="1:6" x14ac:dyDescent="0.25">
      <c r="A60353" s="1" t="s">
        <v>75223</v>
      </c>
      <c r="B60353">
        <v>1</v>
      </c>
      <c r="C60353" s="2">
        <v>43719</v>
      </c>
      <c r="D60353" s="1" t="s">
        <v>57875</v>
      </c>
      <c r="E60353" s="2">
        <v>43719</v>
      </c>
      <c r="F60353" s="1" t="s">
        <v>57875</v>
      </c>
    </row>
    <row r="60354" spans="1:6" x14ac:dyDescent="0.25">
      <c r="A60354" s="1" t="s">
        <v>75224</v>
      </c>
      <c r="B60354">
        <v>1</v>
      </c>
      <c r="C60354" s="2">
        <v>43719</v>
      </c>
      <c r="D60354" s="1" t="s">
        <v>75225</v>
      </c>
      <c r="E60354" s="2">
        <v>43719</v>
      </c>
      <c r="F60354" s="1" t="s">
        <v>75225</v>
      </c>
    </row>
    <row r="60355" spans="1:6" x14ac:dyDescent="0.25">
      <c r="A60355" s="1" t="s">
        <v>75226</v>
      </c>
      <c r="B60355">
        <v>1</v>
      </c>
      <c r="C60355" s="2">
        <v>43719</v>
      </c>
      <c r="D60355" s="1" t="s">
        <v>75225</v>
      </c>
      <c r="E60355" s="2">
        <v>43719</v>
      </c>
      <c r="F60355" s="1" t="s">
        <v>75225</v>
      </c>
    </row>
    <row r="60356" spans="1:6" x14ac:dyDescent="0.25">
      <c r="A60356" s="1" t="s">
        <v>75227</v>
      </c>
      <c r="B60356">
        <v>1</v>
      </c>
      <c r="C60356" s="2">
        <v>43719</v>
      </c>
      <c r="D60356" s="1" t="s">
        <v>16770</v>
      </c>
      <c r="E60356" s="2">
        <v>43719</v>
      </c>
      <c r="F60356" s="1" t="s">
        <v>16770</v>
      </c>
    </row>
    <row r="60357" spans="1:6" x14ac:dyDescent="0.25">
      <c r="A60357" s="1" t="s">
        <v>75228</v>
      </c>
      <c r="B60357">
        <v>1</v>
      </c>
      <c r="C60357" s="2">
        <v>43719</v>
      </c>
      <c r="D60357" s="1" t="s">
        <v>16770</v>
      </c>
      <c r="E60357" s="2">
        <v>43719</v>
      </c>
      <c r="F60357" s="1" t="s">
        <v>16770</v>
      </c>
    </row>
    <row r="60358" spans="1:6" x14ac:dyDescent="0.25">
      <c r="A60358" s="1" t="s">
        <v>75229</v>
      </c>
      <c r="B60358">
        <v>1</v>
      </c>
      <c r="C60358" s="2">
        <v>43719</v>
      </c>
      <c r="D60358" s="1" t="s">
        <v>75230</v>
      </c>
      <c r="E60358" s="2">
        <v>43719</v>
      </c>
      <c r="F60358" s="1" t="s">
        <v>75230</v>
      </c>
    </row>
    <row r="60359" spans="1:6" x14ac:dyDescent="0.25">
      <c r="A60359" s="1" t="s">
        <v>75231</v>
      </c>
      <c r="B60359">
        <v>1</v>
      </c>
      <c r="C60359" s="2">
        <v>43719</v>
      </c>
      <c r="D60359" s="1" t="s">
        <v>75230</v>
      </c>
      <c r="E60359" s="2">
        <v>43719</v>
      </c>
      <c r="F60359" s="1" t="s">
        <v>75230</v>
      </c>
    </row>
    <row r="60360" spans="1:6" x14ac:dyDescent="0.25">
      <c r="A60360" s="1" t="s">
        <v>75232</v>
      </c>
      <c r="B60360">
        <v>1</v>
      </c>
      <c r="C60360" s="2">
        <v>43719</v>
      </c>
      <c r="D60360" s="1" t="s">
        <v>10274</v>
      </c>
      <c r="E60360" s="2">
        <v>43719</v>
      </c>
      <c r="F60360" s="1" t="s">
        <v>10274</v>
      </c>
    </row>
    <row r="60361" spans="1:6" x14ac:dyDescent="0.25">
      <c r="A60361" s="1" t="s">
        <v>75233</v>
      </c>
      <c r="B60361">
        <v>1</v>
      </c>
      <c r="C60361" s="2">
        <v>43719</v>
      </c>
      <c r="D60361" s="1" t="s">
        <v>75234</v>
      </c>
      <c r="E60361" s="2">
        <v>43719</v>
      </c>
      <c r="F60361" s="1" t="s">
        <v>75234</v>
      </c>
    </row>
    <row r="60362" spans="1:6" x14ac:dyDescent="0.25">
      <c r="A60362" s="1" t="s">
        <v>75235</v>
      </c>
      <c r="B60362">
        <v>1</v>
      </c>
      <c r="C60362" s="2">
        <v>43719</v>
      </c>
      <c r="D60362" s="1" t="s">
        <v>75234</v>
      </c>
      <c r="E60362" s="2">
        <v>43719</v>
      </c>
      <c r="F60362" s="1" t="s">
        <v>75234</v>
      </c>
    </row>
    <row r="60363" spans="1:6" x14ac:dyDescent="0.25">
      <c r="A60363" s="1" t="s">
        <v>75236</v>
      </c>
      <c r="B60363">
        <v>1</v>
      </c>
      <c r="C60363" s="2">
        <v>43719</v>
      </c>
      <c r="D60363" s="1" t="s">
        <v>75234</v>
      </c>
      <c r="E60363" s="2">
        <v>43719</v>
      </c>
      <c r="F60363" s="1" t="s">
        <v>75234</v>
      </c>
    </row>
    <row r="60364" spans="1:6" x14ac:dyDescent="0.25">
      <c r="A60364" s="1" t="s">
        <v>75237</v>
      </c>
      <c r="B60364">
        <v>1</v>
      </c>
      <c r="C60364" s="2">
        <v>43719</v>
      </c>
      <c r="D60364" s="1" t="s">
        <v>75234</v>
      </c>
      <c r="E60364" s="2">
        <v>43719</v>
      </c>
      <c r="F60364" s="1" t="s">
        <v>75234</v>
      </c>
    </row>
    <row r="60365" spans="1:6" x14ac:dyDescent="0.25">
      <c r="A60365" s="1" t="s">
        <v>75240</v>
      </c>
      <c r="B60365">
        <v>1</v>
      </c>
      <c r="C60365" s="2">
        <v>43719</v>
      </c>
      <c r="D60365" s="1" t="s">
        <v>75234</v>
      </c>
      <c r="E60365" s="2">
        <v>43719</v>
      </c>
      <c r="F60365" s="1" t="s">
        <v>75234</v>
      </c>
    </row>
    <row r="60366" spans="1:6" x14ac:dyDescent="0.25">
      <c r="A60366" s="1" t="s">
        <v>75241</v>
      </c>
      <c r="B60366">
        <v>1</v>
      </c>
      <c r="C60366" s="2">
        <v>43719</v>
      </c>
      <c r="D60366" s="1" t="s">
        <v>1403</v>
      </c>
      <c r="E60366" s="2">
        <v>43719</v>
      </c>
      <c r="F60366" s="1" t="s">
        <v>1403</v>
      </c>
    </row>
    <row r="60367" spans="1:6" x14ac:dyDescent="0.25">
      <c r="A60367" s="1" t="s">
        <v>75242</v>
      </c>
      <c r="B60367">
        <v>1</v>
      </c>
      <c r="C60367" s="2">
        <v>43719</v>
      </c>
      <c r="D60367" s="1" t="s">
        <v>1403</v>
      </c>
      <c r="E60367" s="2">
        <v>43719</v>
      </c>
      <c r="F60367" s="1" t="s">
        <v>1403</v>
      </c>
    </row>
    <row r="60368" spans="1:6" x14ac:dyDescent="0.25">
      <c r="A60368" s="1" t="s">
        <v>75243</v>
      </c>
      <c r="B60368">
        <v>1</v>
      </c>
      <c r="C60368" s="2">
        <v>43719</v>
      </c>
      <c r="D60368" s="1" t="s">
        <v>1403</v>
      </c>
      <c r="E60368" s="2">
        <v>43719</v>
      </c>
      <c r="F60368" s="1" t="s">
        <v>1403</v>
      </c>
    </row>
    <row r="60369" spans="1:6" x14ac:dyDescent="0.25">
      <c r="A60369" s="1" t="s">
        <v>75245</v>
      </c>
      <c r="B60369">
        <v>1</v>
      </c>
      <c r="C60369" s="2">
        <v>43719</v>
      </c>
      <c r="D60369" s="1" t="s">
        <v>1403</v>
      </c>
      <c r="E60369" s="2">
        <v>43719</v>
      </c>
      <c r="F60369" s="1" t="s">
        <v>1403</v>
      </c>
    </row>
    <row r="60370" spans="1:6" x14ac:dyDescent="0.25">
      <c r="A60370" s="1" t="s">
        <v>75246</v>
      </c>
      <c r="B60370">
        <v>1</v>
      </c>
      <c r="C60370" s="2">
        <v>43719</v>
      </c>
      <c r="D60370" s="1" t="s">
        <v>1403</v>
      </c>
      <c r="E60370" s="2">
        <v>43719</v>
      </c>
      <c r="F60370" s="1" t="s">
        <v>1403</v>
      </c>
    </row>
    <row r="60371" spans="1:6" x14ac:dyDescent="0.25">
      <c r="A60371" s="1" t="s">
        <v>75247</v>
      </c>
      <c r="B60371">
        <v>1</v>
      </c>
      <c r="C60371" s="2">
        <v>43719</v>
      </c>
      <c r="D60371" s="1" t="s">
        <v>1403</v>
      </c>
      <c r="E60371" s="2">
        <v>43719</v>
      </c>
      <c r="F60371" s="1" t="s">
        <v>1403</v>
      </c>
    </row>
    <row r="60372" spans="1:6" x14ac:dyDescent="0.25">
      <c r="A60372" s="1" t="s">
        <v>75248</v>
      </c>
      <c r="B60372">
        <v>1</v>
      </c>
      <c r="C60372" s="2">
        <v>43719</v>
      </c>
      <c r="D60372" s="1" t="s">
        <v>1403</v>
      </c>
      <c r="E60372" s="2">
        <v>43719</v>
      </c>
      <c r="F60372" s="1" t="s">
        <v>1403</v>
      </c>
    </row>
    <row r="60373" spans="1:6" x14ac:dyDescent="0.25">
      <c r="A60373" s="1" t="s">
        <v>75249</v>
      </c>
      <c r="B60373">
        <v>1</v>
      </c>
      <c r="C60373" s="2">
        <v>43719</v>
      </c>
      <c r="D60373" s="1" t="s">
        <v>1403</v>
      </c>
      <c r="E60373" s="2">
        <v>43719</v>
      </c>
      <c r="F60373" s="1" t="s">
        <v>1403</v>
      </c>
    </row>
    <row r="60374" spans="1:6" x14ac:dyDescent="0.25">
      <c r="A60374" s="1" t="s">
        <v>75250</v>
      </c>
      <c r="B60374">
        <v>1</v>
      </c>
      <c r="C60374" s="2">
        <v>43719</v>
      </c>
      <c r="D60374" s="1" t="s">
        <v>75251</v>
      </c>
      <c r="E60374" s="2">
        <v>43719</v>
      </c>
      <c r="F60374" s="1" t="s">
        <v>75251</v>
      </c>
    </row>
    <row r="60375" spans="1:6" x14ac:dyDescent="0.25">
      <c r="A60375" s="1" t="s">
        <v>75252</v>
      </c>
      <c r="B60375">
        <v>1</v>
      </c>
      <c r="C60375" s="2">
        <v>43719</v>
      </c>
      <c r="D60375" s="1" t="s">
        <v>75251</v>
      </c>
      <c r="E60375" s="2">
        <v>43719</v>
      </c>
      <c r="F60375" s="1" t="s">
        <v>75251</v>
      </c>
    </row>
    <row r="60376" spans="1:6" x14ac:dyDescent="0.25">
      <c r="A60376" s="1" t="s">
        <v>75253</v>
      </c>
      <c r="B60376">
        <v>1</v>
      </c>
      <c r="C60376" s="2">
        <v>43719</v>
      </c>
      <c r="D60376" s="1" t="s">
        <v>75251</v>
      </c>
      <c r="E60376" s="2">
        <v>43719</v>
      </c>
      <c r="F60376" s="1" t="s">
        <v>75251</v>
      </c>
    </row>
    <row r="60377" spans="1:6" x14ac:dyDescent="0.25">
      <c r="A60377" s="1" t="s">
        <v>75254</v>
      </c>
      <c r="B60377">
        <v>1</v>
      </c>
      <c r="C60377" s="2">
        <v>43719</v>
      </c>
      <c r="D60377" s="1" t="s">
        <v>75255</v>
      </c>
      <c r="E60377" s="2">
        <v>43719</v>
      </c>
      <c r="F60377" s="1" t="s">
        <v>75255</v>
      </c>
    </row>
    <row r="60378" spans="1:6" x14ac:dyDescent="0.25">
      <c r="A60378" s="1" t="s">
        <v>75256</v>
      </c>
      <c r="B60378">
        <v>1</v>
      </c>
      <c r="C60378" s="2">
        <v>43719</v>
      </c>
      <c r="D60378" s="1" t="s">
        <v>75257</v>
      </c>
      <c r="E60378" s="2">
        <v>43719</v>
      </c>
      <c r="F60378" s="1" t="s">
        <v>75257</v>
      </c>
    </row>
    <row r="60379" spans="1:6" x14ac:dyDescent="0.25">
      <c r="A60379" s="1" t="s">
        <v>75258</v>
      </c>
      <c r="B60379">
        <v>1</v>
      </c>
      <c r="C60379" s="2">
        <v>43719</v>
      </c>
      <c r="D60379" s="1" t="s">
        <v>75259</v>
      </c>
      <c r="E60379" s="2">
        <v>43719</v>
      </c>
      <c r="F60379" s="1" t="s">
        <v>75259</v>
      </c>
    </row>
    <row r="60380" spans="1:6" x14ac:dyDescent="0.25">
      <c r="A60380" s="1" t="s">
        <v>75260</v>
      </c>
      <c r="B60380">
        <v>1</v>
      </c>
      <c r="C60380" s="2">
        <v>43719</v>
      </c>
      <c r="D60380" s="1" t="s">
        <v>75261</v>
      </c>
      <c r="E60380" s="2">
        <v>43719</v>
      </c>
      <c r="F60380" s="1" t="s">
        <v>75261</v>
      </c>
    </row>
    <row r="60381" spans="1:6" x14ac:dyDescent="0.25">
      <c r="A60381" s="1" t="s">
        <v>75262</v>
      </c>
      <c r="B60381">
        <v>1</v>
      </c>
      <c r="C60381" s="2">
        <v>43719</v>
      </c>
      <c r="D60381" s="1" t="s">
        <v>75261</v>
      </c>
      <c r="E60381" s="2">
        <v>43719</v>
      </c>
      <c r="F60381" s="1" t="s">
        <v>75261</v>
      </c>
    </row>
    <row r="60382" spans="1:6" x14ac:dyDescent="0.25">
      <c r="A60382" s="1" t="s">
        <v>75263</v>
      </c>
      <c r="B60382">
        <v>1</v>
      </c>
      <c r="C60382" s="2">
        <v>43719</v>
      </c>
      <c r="D60382" s="1" t="s">
        <v>75261</v>
      </c>
      <c r="E60382" s="2">
        <v>43719</v>
      </c>
      <c r="F60382" s="1" t="s">
        <v>75261</v>
      </c>
    </row>
    <row r="60383" spans="1:6" x14ac:dyDescent="0.25">
      <c r="A60383" s="1" t="s">
        <v>75264</v>
      </c>
      <c r="B60383">
        <v>1</v>
      </c>
      <c r="C60383" s="2">
        <v>43719</v>
      </c>
      <c r="D60383" s="1" t="s">
        <v>1529</v>
      </c>
      <c r="E60383" s="2">
        <v>43719</v>
      </c>
      <c r="F60383" s="1" t="s">
        <v>1529</v>
      </c>
    </row>
    <row r="60384" spans="1:6" x14ac:dyDescent="0.25">
      <c r="A60384" s="1" t="s">
        <v>75265</v>
      </c>
      <c r="B60384">
        <v>1</v>
      </c>
      <c r="C60384" s="2">
        <v>43719</v>
      </c>
      <c r="D60384" s="1" t="s">
        <v>1529</v>
      </c>
      <c r="E60384" s="2">
        <v>43719</v>
      </c>
      <c r="F60384" s="1" t="s">
        <v>1529</v>
      </c>
    </row>
    <row r="60385" spans="1:6" x14ac:dyDescent="0.25">
      <c r="A60385" s="1" t="s">
        <v>75266</v>
      </c>
      <c r="B60385">
        <v>1</v>
      </c>
      <c r="C60385" s="2">
        <v>43719</v>
      </c>
      <c r="D60385" s="1" t="s">
        <v>1529</v>
      </c>
      <c r="E60385" s="2">
        <v>43719</v>
      </c>
      <c r="F60385" s="1" t="s">
        <v>1529</v>
      </c>
    </row>
    <row r="60386" spans="1:6" x14ac:dyDescent="0.25">
      <c r="A60386" s="1" t="s">
        <v>75267</v>
      </c>
      <c r="B60386">
        <v>1</v>
      </c>
      <c r="C60386" s="2">
        <v>43719</v>
      </c>
      <c r="D60386" s="1" t="s">
        <v>1529</v>
      </c>
      <c r="E60386" s="2">
        <v>43719</v>
      </c>
      <c r="F60386" s="1" t="s">
        <v>1529</v>
      </c>
    </row>
    <row r="60387" spans="1:6" x14ac:dyDescent="0.25">
      <c r="A60387" s="1" t="s">
        <v>75268</v>
      </c>
      <c r="B60387">
        <v>1</v>
      </c>
      <c r="C60387" s="2">
        <v>43719</v>
      </c>
      <c r="D60387" s="1" t="s">
        <v>1529</v>
      </c>
      <c r="E60387" s="2">
        <v>43719</v>
      </c>
      <c r="F60387" s="1" t="s">
        <v>1529</v>
      </c>
    </row>
    <row r="60388" spans="1:6" x14ac:dyDescent="0.25">
      <c r="A60388" s="1" t="s">
        <v>75269</v>
      </c>
      <c r="B60388">
        <v>1</v>
      </c>
      <c r="C60388" s="2">
        <v>43719</v>
      </c>
      <c r="D60388" s="1" t="s">
        <v>1529</v>
      </c>
      <c r="E60388" s="2">
        <v>43719</v>
      </c>
      <c r="F60388" s="1" t="s">
        <v>1529</v>
      </c>
    </row>
    <row r="60389" spans="1:6" x14ac:dyDescent="0.25">
      <c r="A60389" s="1" t="s">
        <v>75270</v>
      </c>
      <c r="B60389">
        <v>1</v>
      </c>
      <c r="C60389" s="2">
        <v>43719</v>
      </c>
      <c r="D60389" s="1" t="s">
        <v>39203</v>
      </c>
      <c r="E60389" s="2">
        <v>43719</v>
      </c>
      <c r="F60389" s="1" t="s">
        <v>39203</v>
      </c>
    </row>
    <row r="60390" spans="1:6" x14ac:dyDescent="0.25">
      <c r="A60390" s="1" t="s">
        <v>75271</v>
      </c>
      <c r="B60390">
        <v>1</v>
      </c>
      <c r="C60390" s="2">
        <v>43719</v>
      </c>
      <c r="D60390" s="1" t="s">
        <v>1318</v>
      </c>
      <c r="E60390" s="2">
        <v>43719</v>
      </c>
      <c r="F60390" s="1" t="s">
        <v>1318</v>
      </c>
    </row>
    <row r="60391" spans="1:6" x14ac:dyDescent="0.25">
      <c r="A60391" s="1" t="s">
        <v>75272</v>
      </c>
      <c r="B60391">
        <v>1</v>
      </c>
      <c r="C60391" s="2">
        <v>43719</v>
      </c>
      <c r="D60391" s="1" t="s">
        <v>14663</v>
      </c>
      <c r="E60391" s="2">
        <v>43719</v>
      </c>
      <c r="F60391" s="1" t="s">
        <v>14663</v>
      </c>
    </row>
    <row r="60392" spans="1:6" x14ac:dyDescent="0.25">
      <c r="A60392" s="1" t="s">
        <v>75273</v>
      </c>
      <c r="B60392">
        <v>1</v>
      </c>
      <c r="C60392" s="2">
        <v>43719</v>
      </c>
      <c r="D60392" s="1" t="s">
        <v>14663</v>
      </c>
      <c r="E60392" s="2">
        <v>43719</v>
      </c>
      <c r="F60392" s="1" t="s">
        <v>14663</v>
      </c>
    </row>
    <row r="60393" spans="1:6" x14ac:dyDescent="0.25">
      <c r="A60393" s="1" t="s">
        <v>75274</v>
      </c>
      <c r="B60393">
        <v>1</v>
      </c>
      <c r="C60393" s="2">
        <v>43719</v>
      </c>
      <c r="D60393" s="1" t="s">
        <v>75275</v>
      </c>
      <c r="E60393" s="2">
        <v>43719</v>
      </c>
      <c r="F60393" s="1" t="s">
        <v>75275</v>
      </c>
    </row>
    <row r="60394" spans="1:6" x14ac:dyDescent="0.25">
      <c r="A60394" s="1" t="s">
        <v>75276</v>
      </c>
      <c r="B60394">
        <v>1</v>
      </c>
      <c r="C60394" s="2">
        <v>43719</v>
      </c>
      <c r="D60394" s="1" t="s">
        <v>75275</v>
      </c>
      <c r="E60394" s="2">
        <v>43719</v>
      </c>
      <c r="F60394" s="1" t="s">
        <v>75275</v>
      </c>
    </row>
    <row r="60395" spans="1:6" x14ac:dyDescent="0.25">
      <c r="A60395" s="1" t="s">
        <v>75277</v>
      </c>
      <c r="B60395">
        <v>1</v>
      </c>
      <c r="C60395" s="2">
        <v>43719</v>
      </c>
      <c r="D60395" s="1" t="s">
        <v>75275</v>
      </c>
      <c r="E60395" s="2">
        <v>43719</v>
      </c>
      <c r="F60395" s="1" t="s">
        <v>75275</v>
      </c>
    </row>
    <row r="60396" spans="1:6" x14ac:dyDescent="0.25">
      <c r="A60396" s="1" t="s">
        <v>75278</v>
      </c>
      <c r="B60396">
        <v>1</v>
      </c>
      <c r="C60396" s="2">
        <v>43719</v>
      </c>
      <c r="D60396" s="1" t="s">
        <v>75275</v>
      </c>
      <c r="E60396" s="2">
        <v>43719</v>
      </c>
      <c r="F60396" s="1" t="s">
        <v>75275</v>
      </c>
    </row>
    <row r="60397" spans="1:6" x14ac:dyDescent="0.25">
      <c r="A60397" s="1" t="s">
        <v>75279</v>
      </c>
      <c r="B60397">
        <v>1</v>
      </c>
      <c r="C60397" s="2">
        <v>43719</v>
      </c>
      <c r="D60397" s="1" t="s">
        <v>75280</v>
      </c>
      <c r="E60397" s="2">
        <v>43719</v>
      </c>
      <c r="F60397" s="1" t="s">
        <v>75280</v>
      </c>
    </row>
    <row r="60398" spans="1:6" x14ac:dyDescent="0.25">
      <c r="A60398" s="1" t="s">
        <v>75281</v>
      </c>
      <c r="B60398">
        <v>1</v>
      </c>
      <c r="C60398" s="2">
        <v>43719</v>
      </c>
      <c r="D60398" s="1" t="s">
        <v>8952</v>
      </c>
      <c r="E60398" s="2">
        <v>43719</v>
      </c>
      <c r="F60398" s="1" t="s">
        <v>8952</v>
      </c>
    </row>
    <row r="60399" spans="1:6" x14ac:dyDescent="0.25">
      <c r="A60399" s="1" t="s">
        <v>75282</v>
      </c>
      <c r="B60399">
        <v>1</v>
      </c>
      <c r="C60399" s="2">
        <v>43719</v>
      </c>
      <c r="D60399" s="1" t="s">
        <v>8952</v>
      </c>
      <c r="E60399" s="2">
        <v>43719</v>
      </c>
      <c r="F60399" s="1" t="s">
        <v>8952</v>
      </c>
    </row>
    <row r="60400" spans="1:6" x14ac:dyDescent="0.25">
      <c r="A60400" s="1" t="s">
        <v>75283</v>
      </c>
      <c r="B60400">
        <v>1</v>
      </c>
      <c r="C60400" s="2">
        <v>43719</v>
      </c>
      <c r="D60400" s="1" t="s">
        <v>8952</v>
      </c>
      <c r="E60400" s="2">
        <v>43719</v>
      </c>
      <c r="F60400" s="1" t="s">
        <v>8952</v>
      </c>
    </row>
    <row r="60401" spans="1:6" x14ac:dyDescent="0.25">
      <c r="A60401" s="1" t="s">
        <v>75284</v>
      </c>
      <c r="B60401">
        <v>1</v>
      </c>
      <c r="C60401" s="2">
        <v>43719</v>
      </c>
      <c r="D60401" s="1" t="s">
        <v>8952</v>
      </c>
      <c r="E60401" s="2">
        <v>43719</v>
      </c>
      <c r="F60401" s="1" t="s">
        <v>8952</v>
      </c>
    </row>
    <row r="60402" spans="1:6" x14ac:dyDescent="0.25">
      <c r="A60402" s="1" t="s">
        <v>75288</v>
      </c>
      <c r="B60402">
        <v>1</v>
      </c>
      <c r="C60402" s="2">
        <v>43719</v>
      </c>
      <c r="D60402" s="1" t="s">
        <v>75287</v>
      </c>
      <c r="E60402" s="2">
        <v>43719</v>
      </c>
      <c r="F60402" s="1" t="s">
        <v>75287</v>
      </c>
    </row>
    <row r="60403" spans="1:6" x14ac:dyDescent="0.25">
      <c r="A60403" s="1" t="s">
        <v>75289</v>
      </c>
      <c r="B60403">
        <v>1</v>
      </c>
      <c r="C60403" s="2">
        <v>43719</v>
      </c>
      <c r="D60403" s="1" t="s">
        <v>75290</v>
      </c>
      <c r="E60403" s="2">
        <v>43719</v>
      </c>
      <c r="F60403" s="1" t="s">
        <v>75290</v>
      </c>
    </row>
    <row r="60404" spans="1:6" x14ac:dyDescent="0.25">
      <c r="A60404" s="1" t="s">
        <v>75291</v>
      </c>
      <c r="B60404">
        <v>1</v>
      </c>
      <c r="C60404" s="2">
        <v>43719</v>
      </c>
      <c r="D60404" s="1" t="s">
        <v>75292</v>
      </c>
      <c r="E60404" s="2">
        <v>43719</v>
      </c>
      <c r="F60404" s="1" t="s">
        <v>75292</v>
      </c>
    </row>
    <row r="60405" spans="1:6" x14ac:dyDescent="0.25">
      <c r="A60405" s="1" t="s">
        <v>75293</v>
      </c>
      <c r="B60405">
        <v>1</v>
      </c>
      <c r="C60405" s="2">
        <v>43719</v>
      </c>
      <c r="D60405" s="1" t="s">
        <v>75294</v>
      </c>
      <c r="E60405" s="2">
        <v>43719</v>
      </c>
      <c r="F60405" s="1" t="s">
        <v>75294</v>
      </c>
    </row>
    <row r="60406" spans="1:6" x14ac:dyDescent="0.25">
      <c r="A60406" s="1" t="s">
        <v>75295</v>
      </c>
      <c r="B60406">
        <v>1</v>
      </c>
      <c r="C60406" s="2">
        <v>43719</v>
      </c>
      <c r="D60406" s="1" t="s">
        <v>33064</v>
      </c>
      <c r="E60406" s="2">
        <v>43719</v>
      </c>
      <c r="F60406" s="1" t="s">
        <v>33064</v>
      </c>
    </row>
    <row r="60407" spans="1:6" x14ac:dyDescent="0.25">
      <c r="A60407" s="1" t="s">
        <v>75296</v>
      </c>
      <c r="B60407">
        <v>1</v>
      </c>
      <c r="C60407" s="2">
        <v>43719</v>
      </c>
      <c r="D60407" s="1" t="s">
        <v>33064</v>
      </c>
      <c r="E60407" s="2">
        <v>43719</v>
      </c>
      <c r="F60407" s="1" t="s">
        <v>33064</v>
      </c>
    </row>
    <row r="60408" spans="1:6" x14ac:dyDescent="0.25">
      <c r="A60408" s="1" t="s">
        <v>75297</v>
      </c>
      <c r="B60408">
        <v>1</v>
      </c>
      <c r="C60408" s="2">
        <v>43719</v>
      </c>
      <c r="D60408" s="1" t="s">
        <v>33064</v>
      </c>
      <c r="E60408" s="2">
        <v>43719</v>
      </c>
      <c r="F60408" s="1" t="s">
        <v>33064</v>
      </c>
    </row>
    <row r="60409" spans="1:6" x14ac:dyDescent="0.25">
      <c r="A60409" s="1" t="s">
        <v>75298</v>
      </c>
      <c r="B60409">
        <v>1</v>
      </c>
      <c r="C60409" s="2">
        <v>43719</v>
      </c>
      <c r="D60409" s="1" t="s">
        <v>33064</v>
      </c>
      <c r="E60409" s="2">
        <v>43719</v>
      </c>
      <c r="F60409" s="1" t="s">
        <v>33064</v>
      </c>
    </row>
    <row r="60410" spans="1:6" x14ac:dyDescent="0.25">
      <c r="A60410" s="1" t="s">
        <v>75299</v>
      </c>
      <c r="B60410">
        <v>1</v>
      </c>
      <c r="C60410" s="2">
        <v>43719</v>
      </c>
      <c r="D60410" s="1" t="s">
        <v>75300</v>
      </c>
      <c r="E60410" s="2">
        <v>43719</v>
      </c>
      <c r="F60410" s="1" t="s">
        <v>75300</v>
      </c>
    </row>
    <row r="60411" spans="1:6" x14ac:dyDescent="0.25">
      <c r="A60411" s="1" t="s">
        <v>75301</v>
      </c>
      <c r="B60411">
        <v>1</v>
      </c>
      <c r="C60411" s="2">
        <v>43719</v>
      </c>
      <c r="D60411" s="1" t="s">
        <v>75302</v>
      </c>
      <c r="E60411" s="2">
        <v>43719</v>
      </c>
      <c r="F60411" s="1" t="s">
        <v>75302</v>
      </c>
    </row>
    <row r="60412" spans="1:6" x14ac:dyDescent="0.25">
      <c r="A60412" s="1" t="s">
        <v>75303</v>
      </c>
      <c r="B60412">
        <v>1</v>
      </c>
      <c r="C60412" s="2">
        <v>43719</v>
      </c>
      <c r="D60412" s="1" t="s">
        <v>75304</v>
      </c>
      <c r="E60412" s="2">
        <v>43719</v>
      </c>
      <c r="F60412" s="1" t="s">
        <v>75304</v>
      </c>
    </row>
    <row r="60413" spans="1:6" x14ac:dyDescent="0.25">
      <c r="A60413" s="1" t="s">
        <v>75305</v>
      </c>
      <c r="B60413">
        <v>1</v>
      </c>
      <c r="C60413" s="2">
        <v>43719</v>
      </c>
      <c r="D60413" s="1" t="s">
        <v>75304</v>
      </c>
      <c r="E60413" s="2">
        <v>43719</v>
      </c>
      <c r="F60413" s="1" t="s">
        <v>75304</v>
      </c>
    </row>
    <row r="60414" spans="1:6" x14ac:dyDescent="0.25">
      <c r="A60414" s="1" t="s">
        <v>75306</v>
      </c>
      <c r="B60414">
        <v>1</v>
      </c>
      <c r="C60414" s="2">
        <v>43719</v>
      </c>
      <c r="D60414" s="1" t="s">
        <v>75304</v>
      </c>
      <c r="E60414" s="2">
        <v>43719</v>
      </c>
      <c r="F60414" s="1" t="s">
        <v>75304</v>
      </c>
    </row>
    <row r="60415" spans="1:6" x14ac:dyDescent="0.25">
      <c r="A60415" s="1" t="s">
        <v>75307</v>
      </c>
      <c r="B60415">
        <v>1</v>
      </c>
      <c r="C60415" s="2">
        <v>43719</v>
      </c>
      <c r="D60415" s="1" t="s">
        <v>75308</v>
      </c>
      <c r="E60415" s="2">
        <v>43719</v>
      </c>
      <c r="F60415" s="1" t="s">
        <v>75308</v>
      </c>
    </row>
    <row r="60416" spans="1:6" x14ac:dyDescent="0.25">
      <c r="A60416" s="1" t="s">
        <v>75309</v>
      </c>
      <c r="B60416">
        <v>1</v>
      </c>
      <c r="C60416" s="2">
        <v>43719</v>
      </c>
      <c r="D60416" s="1" t="s">
        <v>75310</v>
      </c>
      <c r="E60416" s="2">
        <v>43719</v>
      </c>
      <c r="F60416" s="1" t="s">
        <v>75310</v>
      </c>
    </row>
    <row r="60417" spans="1:6" x14ac:dyDescent="0.25">
      <c r="A60417" s="1" t="s">
        <v>75311</v>
      </c>
      <c r="B60417">
        <v>1</v>
      </c>
      <c r="C60417" s="2">
        <v>43719</v>
      </c>
      <c r="D60417" s="1" t="s">
        <v>75312</v>
      </c>
      <c r="E60417" s="2">
        <v>43719</v>
      </c>
      <c r="F60417" s="1" t="s">
        <v>75312</v>
      </c>
    </row>
    <row r="60418" spans="1:6" x14ac:dyDescent="0.25">
      <c r="A60418" s="1" t="s">
        <v>75313</v>
      </c>
      <c r="B60418">
        <v>1</v>
      </c>
      <c r="C60418" s="2">
        <v>43719</v>
      </c>
      <c r="D60418" s="1" t="s">
        <v>639</v>
      </c>
      <c r="E60418" s="2">
        <v>43719</v>
      </c>
      <c r="F60418" s="1" t="s">
        <v>639</v>
      </c>
    </row>
    <row r="60419" spans="1:6" x14ac:dyDescent="0.25">
      <c r="A60419" s="1" t="s">
        <v>75314</v>
      </c>
      <c r="B60419">
        <v>1</v>
      </c>
      <c r="C60419" s="2">
        <v>43719</v>
      </c>
      <c r="D60419" s="1" t="s">
        <v>75315</v>
      </c>
      <c r="E60419" s="2">
        <v>43719</v>
      </c>
      <c r="F60419" s="1" t="s">
        <v>75315</v>
      </c>
    </row>
    <row r="60420" spans="1:6" x14ac:dyDescent="0.25">
      <c r="A60420" s="1" t="s">
        <v>75316</v>
      </c>
      <c r="B60420">
        <v>1</v>
      </c>
      <c r="C60420" s="2">
        <v>43719</v>
      </c>
      <c r="D60420" s="1" t="s">
        <v>8319</v>
      </c>
      <c r="E60420" s="2">
        <v>43719</v>
      </c>
      <c r="F60420" s="1" t="s">
        <v>8319</v>
      </c>
    </row>
    <row r="60421" spans="1:6" x14ac:dyDescent="0.25">
      <c r="A60421" s="1" t="s">
        <v>75317</v>
      </c>
      <c r="B60421">
        <v>1</v>
      </c>
      <c r="C60421" s="2">
        <v>43719</v>
      </c>
      <c r="D60421" s="1" t="s">
        <v>8319</v>
      </c>
      <c r="E60421" s="2">
        <v>43719</v>
      </c>
      <c r="F60421" s="1" t="s">
        <v>8319</v>
      </c>
    </row>
    <row r="60422" spans="1:6" x14ac:dyDescent="0.25">
      <c r="A60422" s="1" t="s">
        <v>75319</v>
      </c>
      <c r="B60422">
        <v>1</v>
      </c>
      <c r="C60422" s="2">
        <v>43719</v>
      </c>
      <c r="D60422" s="1" t="s">
        <v>8319</v>
      </c>
      <c r="E60422" s="2">
        <v>43719</v>
      </c>
      <c r="F60422" s="1" t="s">
        <v>8319</v>
      </c>
    </row>
    <row r="60423" spans="1:6" x14ac:dyDescent="0.25">
      <c r="A60423" s="1" t="s">
        <v>75320</v>
      </c>
      <c r="B60423">
        <v>1</v>
      </c>
      <c r="C60423" s="2">
        <v>43719</v>
      </c>
      <c r="D60423" s="1" t="s">
        <v>75321</v>
      </c>
      <c r="E60423" s="2">
        <v>43719</v>
      </c>
      <c r="F60423" s="1" t="s">
        <v>75321</v>
      </c>
    </row>
    <row r="60424" spans="1:6" x14ac:dyDescent="0.25">
      <c r="A60424" s="1" t="s">
        <v>75322</v>
      </c>
      <c r="B60424">
        <v>1</v>
      </c>
      <c r="C60424" s="2">
        <v>43719</v>
      </c>
      <c r="D60424" s="1" t="s">
        <v>23466</v>
      </c>
      <c r="E60424" s="2">
        <v>43719</v>
      </c>
      <c r="F60424" s="1" t="s">
        <v>23466</v>
      </c>
    </row>
    <row r="60425" spans="1:6" x14ac:dyDescent="0.25">
      <c r="A60425" s="1" t="s">
        <v>75323</v>
      </c>
      <c r="B60425">
        <v>1</v>
      </c>
      <c r="C60425" s="2">
        <v>43719</v>
      </c>
      <c r="D60425" s="1" t="s">
        <v>23466</v>
      </c>
      <c r="E60425" s="2">
        <v>43719</v>
      </c>
      <c r="F60425" s="1" t="s">
        <v>23466</v>
      </c>
    </row>
    <row r="60426" spans="1:6" x14ac:dyDescent="0.25">
      <c r="A60426" s="1" t="s">
        <v>75324</v>
      </c>
      <c r="B60426">
        <v>1</v>
      </c>
      <c r="C60426" s="2">
        <v>43719</v>
      </c>
      <c r="D60426" s="1" t="s">
        <v>23466</v>
      </c>
      <c r="E60426" s="2">
        <v>43719</v>
      </c>
      <c r="F60426" s="1" t="s">
        <v>23466</v>
      </c>
    </row>
    <row r="60427" spans="1:6" x14ac:dyDescent="0.25">
      <c r="A60427" s="1" t="s">
        <v>75325</v>
      </c>
      <c r="B60427">
        <v>1</v>
      </c>
      <c r="C60427" s="2">
        <v>43719</v>
      </c>
      <c r="D60427" s="1" t="s">
        <v>23466</v>
      </c>
      <c r="E60427" s="2">
        <v>43719</v>
      </c>
      <c r="F60427" s="1" t="s">
        <v>23466</v>
      </c>
    </row>
    <row r="60428" spans="1:6" x14ac:dyDescent="0.25">
      <c r="A60428" s="1" t="s">
        <v>75326</v>
      </c>
      <c r="B60428">
        <v>1</v>
      </c>
      <c r="C60428" s="2">
        <v>43719</v>
      </c>
      <c r="D60428" s="1" t="s">
        <v>3438</v>
      </c>
      <c r="E60428" s="2">
        <v>43719</v>
      </c>
      <c r="F60428" s="1" t="s">
        <v>3438</v>
      </c>
    </row>
    <row r="60429" spans="1:6" x14ac:dyDescent="0.25">
      <c r="A60429" s="1" t="s">
        <v>75327</v>
      </c>
      <c r="B60429">
        <v>1</v>
      </c>
      <c r="C60429" s="2">
        <v>43719</v>
      </c>
      <c r="D60429" s="1" t="s">
        <v>75328</v>
      </c>
      <c r="E60429" s="2">
        <v>43719</v>
      </c>
      <c r="F60429" s="1" t="s">
        <v>75328</v>
      </c>
    </row>
    <row r="60430" spans="1:6" x14ac:dyDescent="0.25">
      <c r="A60430" s="1" t="s">
        <v>75329</v>
      </c>
      <c r="B60430">
        <v>1</v>
      </c>
      <c r="C60430" s="2">
        <v>43719</v>
      </c>
      <c r="D60430" s="1" t="s">
        <v>75330</v>
      </c>
      <c r="E60430" s="2">
        <v>43719</v>
      </c>
      <c r="F60430" s="1" t="s">
        <v>75330</v>
      </c>
    </row>
    <row r="60431" spans="1:6" x14ac:dyDescent="0.25">
      <c r="A60431" s="1" t="s">
        <v>75331</v>
      </c>
      <c r="B60431">
        <v>1</v>
      </c>
      <c r="C60431" s="2">
        <v>43719</v>
      </c>
      <c r="D60431" s="1" t="s">
        <v>75332</v>
      </c>
      <c r="E60431" s="2">
        <v>43719</v>
      </c>
      <c r="F60431" s="1" t="s">
        <v>75332</v>
      </c>
    </row>
    <row r="60432" spans="1:6" x14ac:dyDescent="0.25">
      <c r="A60432" s="1" t="s">
        <v>75333</v>
      </c>
      <c r="B60432">
        <v>1</v>
      </c>
      <c r="C60432" s="2">
        <v>43719</v>
      </c>
      <c r="D60432" s="1" t="s">
        <v>7363</v>
      </c>
      <c r="E60432" s="2">
        <v>43719</v>
      </c>
      <c r="F60432" s="1" t="s">
        <v>7363</v>
      </c>
    </row>
    <row r="60433" spans="1:6" x14ac:dyDescent="0.25">
      <c r="A60433" s="1" t="s">
        <v>75334</v>
      </c>
      <c r="B60433">
        <v>1</v>
      </c>
      <c r="C60433" s="2">
        <v>43719</v>
      </c>
      <c r="D60433" s="1" t="s">
        <v>7611</v>
      </c>
      <c r="E60433" s="2">
        <v>43719</v>
      </c>
      <c r="F60433" s="1" t="s">
        <v>7611</v>
      </c>
    </row>
    <row r="60434" spans="1:6" x14ac:dyDescent="0.25">
      <c r="A60434" s="1" t="s">
        <v>75335</v>
      </c>
      <c r="B60434">
        <v>1</v>
      </c>
      <c r="C60434" s="2">
        <v>43719</v>
      </c>
      <c r="D60434" s="1" t="s">
        <v>1301</v>
      </c>
      <c r="E60434" s="2">
        <v>43719</v>
      </c>
      <c r="F60434" s="1" t="s">
        <v>1301</v>
      </c>
    </row>
    <row r="60435" spans="1:6" x14ac:dyDescent="0.25">
      <c r="A60435" s="1" t="s">
        <v>75336</v>
      </c>
      <c r="B60435">
        <v>1</v>
      </c>
      <c r="C60435" s="2">
        <v>43719</v>
      </c>
      <c r="D60435" s="1" t="s">
        <v>1301</v>
      </c>
      <c r="E60435" s="2">
        <v>43719</v>
      </c>
      <c r="F60435" s="1" t="s">
        <v>1301</v>
      </c>
    </row>
    <row r="60436" spans="1:6" x14ac:dyDescent="0.25">
      <c r="A60436" s="1" t="s">
        <v>75337</v>
      </c>
      <c r="B60436">
        <v>1</v>
      </c>
      <c r="C60436" s="2">
        <v>43719</v>
      </c>
      <c r="D60436" s="1" t="s">
        <v>1301</v>
      </c>
      <c r="E60436" s="2">
        <v>43719</v>
      </c>
      <c r="F60436" s="1" t="s">
        <v>1301</v>
      </c>
    </row>
    <row r="60437" spans="1:6" x14ac:dyDescent="0.25">
      <c r="A60437" s="1" t="s">
        <v>75338</v>
      </c>
      <c r="B60437">
        <v>1</v>
      </c>
      <c r="C60437" s="2">
        <v>43719</v>
      </c>
      <c r="D60437" s="1" t="s">
        <v>1301</v>
      </c>
      <c r="E60437" s="2">
        <v>43719</v>
      </c>
      <c r="F60437" s="1" t="s">
        <v>1301</v>
      </c>
    </row>
    <row r="60438" spans="1:6" x14ac:dyDescent="0.25">
      <c r="A60438" s="1" t="s">
        <v>75340</v>
      </c>
      <c r="B60438">
        <v>1</v>
      </c>
      <c r="C60438" s="2">
        <v>43719</v>
      </c>
      <c r="D60438" s="1" t="s">
        <v>1301</v>
      </c>
      <c r="E60438" s="2">
        <v>43719</v>
      </c>
      <c r="F60438" s="1" t="s">
        <v>1301</v>
      </c>
    </row>
    <row r="60439" spans="1:6" x14ac:dyDescent="0.25">
      <c r="A60439" s="1" t="s">
        <v>75341</v>
      </c>
      <c r="B60439">
        <v>1</v>
      </c>
      <c r="C60439" s="2">
        <v>43719</v>
      </c>
      <c r="D60439" s="1" t="s">
        <v>4370</v>
      </c>
      <c r="E60439" s="2">
        <v>43719</v>
      </c>
      <c r="F60439" s="1" t="s">
        <v>4370</v>
      </c>
    </row>
    <row r="60440" spans="1:6" x14ac:dyDescent="0.25">
      <c r="A60440" s="1" t="s">
        <v>75342</v>
      </c>
      <c r="B60440">
        <v>1</v>
      </c>
      <c r="C60440" s="2">
        <v>43719</v>
      </c>
      <c r="D60440" s="1" t="s">
        <v>29853</v>
      </c>
      <c r="E60440" s="2">
        <v>43719</v>
      </c>
      <c r="F60440" s="1" t="s">
        <v>29853</v>
      </c>
    </row>
    <row r="60441" spans="1:6" x14ac:dyDescent="0.25">
      <c r="A60441" s="1" t="s">
        <v>75343</v>
      </c>
      <c r="B60441">
        <v>1</v>
      </c>
      <c r="C60441" s="2">
        <v>43719</v>
      </c>
      <c r="D60441" s="1" t="s">
        <v>29853</v>
      </c>
      <c r="E60441" s="2">
        <v>43719</v>
      </c>
      <c r="F60441" s="1" t="s">
        <v>29853</v>
      </c>
    </row>
    <row r="60442" spans="1:6" x14ac:dyDescent="0.25">
      <c r="A60442" s="1" t="s">
        <v>75345</v>
      </c>
      <c r="B60442">
        <v>1</v>
      </c>
      <c r="C60442" s="2">
        <v>43719</v>
      </c>
      <c r="D60442" s="1" t="s">
        <v>7879</v>
      </c>
      <c r="E60442" s="2">
        <v>43719</v>
      </c>
      <c r="F60442" s="1" t="s">
        <v>7879</v>
      </c>
    </row>
    <row r="60443" spans="1:6" x14ac:dyDescent="0.25">
      <c r="A60443" s="1" t="s">
        <v>75347</v>
      </c>
      <c r="B60443">
        <v>1</v>
      </c>
      <c r="C60443" s="2">
        <v>43719</v>
      </c>
      <c r="D60443" s="1" t="s">
        <v>6573</v>
      </c>
      <c r="E60443" s="2">
        <v>43719</v>
      </c>
      <c r="F60443" s="1" t="s">
        <v>6573</v>
      </c>
    </row>
    <row r="60444" spans="1:6" x14ac:dyDescent="0.25">
      <c r="A60444" s="1" t="s">
        <v>75348</v>
      </c>
      <c r="B60444">
        <v>1</v>
      </c>
      <c r="C60444" s="2">
        <v>43719</v>
      </c>
      <c r="D60444" s="1" t="s">
        <v>6573</v>
      </c>
      <c r="E60444" s="2">
        <v>43719</v>
      </c>
      <c r="F60444" s="1" t="s">
        <v>6573</v>
      </c>
    </row>
    <row r="60445" spans="1:6" x14ac:dyDescent="0.25">
      <c r="A60445" s="1" t="s">
        <v>75349</v>
      </c>
      <c r="B60445">
        <v>1</v>
      </c>
      <c r="C60445" s="2">
        <v>43719</v>
      </c>
      <c r="D60445" s="1" t="s">
        <v>921</v>
      </c>
      <c r="E60445" s="2">
        <v>43719</v>
      </c>
      <c r="F60445" s="1" t="s">
        <v>921</v>
      </c>
    </row>
    <row r="60446" spans="1:6" x14ac:dyDescent="0.25">
      <c r="A60446" s="1" t="s">
        <v>75350</v>
      </c>
      <c r="B60446">
        <v>1</v>
      </c>
      <c r="C60446" s="2">
        <v>43718</v>
      </c>
      <c r="D60446" s="1" t="s">
        <v>5692</v>
      </c>
      <c r="E60446" s="2">
        <v>43718</v>
      </c>
      <c r="F60446" s="1" t="s">
        <v>5692</v>
      </c>
    </row>
    <row r="60447" spans="1:6" x14ac:dyDescent="0.25">
      <c r="A60447" s="1" t="s">
        <v>75351</v>
      </c>
      <c r="B60447">
        <v>1</v>
      </c>
      <c r="C60447" s="2">
        <v>43718</v>
      </c>
      <c r="D60447" s="1" t="s">
        <v>5692</v>
      </c>
      <c r="E60447" s="2">
        <v>43718</v>
      </c>
      <c r="F60447" s="1" t="s">
        <v>5692</v>
      </c>
    </row>
    <row r="60448" spans="1:6" x14ac:dyDescent="0.25">
      <c r="A60448" s="1" t="s">
        <v>75352</v>
      </c>
      <c r="B60448">
        <v>1</v>
      </c>
      <c r="C60448" s="2">
        <v>43718</v>
      </c>
      <c r="D60448" s="1" t="s">
        <v>75353</v>
      </c>
      <c r="E60448" s="2">
        <v>43718</v>
      </c>
      <c r="F60448" s="1" t="s">
        <v>75353</v>
      </c>
    </row>
    <row r="60449" spans="1:6" x14ac:dyDescent="0.25">
      <c r="A60449" s="1" t="s">
        <v>75354</v>
      </c>
      <c r="B60449">
        <v>1</v>
      </c>
      <c r="C60449" s="2">
        <v>43718</v>
      </c>
      <c r="D60449" s="1" t="s">
        <v>2290</v>
      </c>
      <c r="E60449" s="2">
        <v>43718</v>
      </c>
      <c r="F60449" s="1" t="s">
        <v>2290</v>
      </c>
    </row>
    <row r="60450" spans="1:6" x14ac:dyDescent="0.25">
      <c r="A60450" s="1" t="s">
        <v>75355</v>
      </c>
      <c r="B60450">
        <v>1</v>
      </c>
      <c r="C60450" s="2">
        <v>43718</v>
      </c>
      <c r="D60450" s="1" t="s">
        <v>2290</v>
      </c>
      <c r="E60450" s="2">
        <v>43718</v>
      </c>
      <c r="F60450" s="1" t="s">
        <v>2290</v>
      </c>
    </row>
    <row r="60451" spans="1:6" x14ac:dyDescent="0.25">
      <c r="A60451" s="1" t="s">
        <v>75356</v>
      </c>
      <c r="B60451">
        <v>1</v>
      </c>
      <c r="C60451" s="2">
        <v>43718</v>
      </c>
      <c r="D60451" s="1" t="s">
        <v>2290</v>
      </c>
      <c r="E60451" s="2">
        <v>43718</v>
      </c>
      <c r="F60451" s="1" t="s">
        <v>2290</v>
      </c>
    </row>
    <row r="60452" spans="1:6" x14ac:dyDescent="0.25">
      <c r="A60452" s="1" t="s">
        <v>75357</v>
      </c>
      <c r="B60452">
        <v>1</v>
      </c>
      <c r="C60452" s="2">
        <v>43718</v>
      </c>
      <c r="D60452" s="1" t="s">
        <v>2290</v>
      </c>
      <c r="E60452" s="2">
        <v>43718</v>
      </c>
      <c r="F60452" s="1" t="s">
        <v>2290</v>
      </c>
    </row>
    <row r="60453" spans="1:6" x14ac:dyDescent="0.25">
      <c r="A60453" s="1" t="s">
        <v>75358</v>
      </c>
      <c r="B60453">
        <v>1</v>
      </c>
      <c r="C60453" s="2">
        <v>43718</v>
      </c>
      <c r="D60453" s="1" t="s">
        <v>67331</v>
      </c>
      <c r="E60453" s="2">
        <v>43718</v>
      </c>
      <c r="F60453" s="1" t="s">
        <v>67331</v>
      </c>
    </row>
    <row r="60454" spans="1:6" x14ac:dyDescent="0.25">
      <c r="A60454" s="1" t="s">
        <v>75359</v>
      </c>
      <c r="B60454">
        <v>1</v>
      </c>
      <c r="C60454" s="2">
        <v>43718</v>
      </c>
      <c r="D60454" s="1" t="s">
        <v>67331</v>
      </c>
      <c r="E60454" s="2">
        <v>43718</v>
      </c>
      <c r="F60454" s="1" t="s">
        <v>67331</v>
      </c>
    </row>
    <row r="60455" spans="1:6" x14ac:dyDescent="0.25">
      <c r="A60455" s="1" t="s">
        <v>75360</v>
      </c>
      <c r="B60455">
        <v>1</v>
      </c>
      <c r="C60455" s="2">
        <v>43718</v>
      </c>
      <c r="D60455" s="1" t="s">
        <v>75361</v>
      </c>
      <c r="E60455" s="2">
        <v>43718</v>
      </c>
      <c r="F60455" s="1" t="s">
        <v>75361</v>
      </c>
    </row>
    <row r="60456" spans="1:6" x14ac:dyDescent="0.25">
      <c r="A60456" s="1" t="s">
        <v>75362</v>
      </c>
      <c r="B60456">
        <v>1</v>
      </c>
      <c r="C60456" s="2">
        <v>43718</v>
      </c>
      <c r="D60456" s="1" t="s">
        <v>75363</v>
      </c>
      <c r="E60456" s="2">
        <v>43718</v>
      </c>
      <c r="F60456" s="1" t="s">
        <v>75363</v>
      </c>
    </row>
    <row r="60457" spans="1:6" x14ac:dyDescent="0.25">
      <c r="A60457" s="1" t="s">
        <v>75364</v>
      </c>
      <c r="B60457">
        <v>1</v>
      </c>
      <c r="C60457" s="2">
        <v>43718</v>
      </c>
      <c r="D60457" s="1" t="s">
        <v>75365</v>
      </c>
      <c r="E60457" s="2">
        <v>43718</v>
      </c>
      <c r="F60457" s="1" t="s">
        <v>75365</v>
      </c>
    </row>
    <row r="60458" spans="1:6" x14ac:dyDescent="0.25">
      <c r="A60458" s="1" t="s">
        <v>75366</v>
      </c>
      <c r="B60458">
        <v>1</v>
      </c>
      <c r="C60458" s="2">
        <v>43718</v>
      </c>
      <c r="D60458" s="1" t="s">
        <v>16185</v>
      </c>
      <c r="E60458" s="2">
        <v>43718</v>
      </c>
      <c r="F60458" s="1" t="s">
        <v>16185</v>
      </c>
    </row>
    <row r="60459" spans="1:6" x14ac:dyDescent="0.25">
      <c r="A60459" s="1" t="s">
        <v>75367</v>
      </c>
      <c r="B60459">
        <v>1</v>
      </c>
      <c r="C60459" s="2">
        <v>43718</v>
      </c>
      <c r="D60459" s="1" t="s">
        <v>16185</v>
      </c>
      <c r="E60459" s="2">
        <v>43718</v>
      </c>
      <c r="F60459" s="1" t="s">
        <v>16185</v>
      </c>
    </row>
    <row r="60460" spans="1:6" x14ac:dyDescent="0.25">
      <c r="A60460" s="1" t="s">
        <v>75368</v>
      </c>
      <c r="B60460">
        <v>1</v>
      </c>
      <c r="C60460" s="2">
        <v>43718</v>
      </c>
      <c r="D60460" s="1" t="s">
        <v>16185</v>
      </c>
      <c r="E60460" s="2">
        <v>43718</v>
      </c>
      <c r="F60460" s="1" t="s">
        <v>16185</v>
      </c>
    </row>
    <row r="60461" spans="1:6" x14ac:dyDescent="0.25">
      <c r="A60461" s="1" t="s">
        <v>75369</v>
      </c>
      <c r="B60461">
        <v>1</v>
      </c>
      <c r="C60461" s="2">
        <v>43718</v>
      </c>
      <c r="D60461" s="1" t="s">
        <v>31899</v>
      </c>
      <c r="E60461" s="2">
        <v>43718</v>
      </c>
      <c r="F60461" s="1" t="s">
        <v>31899</v>
      </c>
    </row>
    <row r="60462" spans="1:6" x14ac:dyDescent="0.25">
      <c r="A60462" s="1" t="s">
        <v>75370</v>
      </c>
      <c r="B60462">
        <v>1</v>
      </c>
      <c r="C60462" s="2">
        <v>43718</v>
      </c>
      <c r="D60462" s="1" t="s">
        <v>31899</v>
      </c>
      <c r="E60462" s="2">
        <v>43718</v>
      </c>
      <c r="F60462" s="1" t="s">
        <v>31899</v>
      </c>
    </row>
    <row r="60463" spans="1:6" x14ac:dyDescent="0.25">
      <c r="A60463" s="1" t="s">
        <v>75371</v>
      </c>
      <c r="B60463">
        <v>1</v>
      </c>
      <c r="C60463" s="2">
        <v>43718</v>
      </c>
      <c r="D60463" s="1" t="s">
        <v>1176</v>
      </c>
      <c r="E60463" s="2">
        <v>43718</v>
      </c>
      <c r="F60463" s="1" t="s">
        <v>1176</v>
      </c>
    </row>
    <row r="60464" spans="1:6" x14ac:dyDescent="0.25">
      <c r="A60464" s="1" t="s">
        <v>75372</v>
      </c>
      <c r="B60464">
        <v>1</v>
      </c>
      <c r="C60464" s="2">
        <v>43718</v>
      </c>
      <c r="D60464" s="1" t="s">
        <v>60426</v>
      </c>
      <c r="E60464" s="2">
        <v>43718</v>
      </c>
      <c r="F60464" s="1" t="s">
        <v>60426</v>
      </c>
    </row>
    <row r="60465" spans="1:6" x14ac:dyDescent="0.25">
      <c r="A60465" s="1" t="s">
        <v>75373</v>
      </c>
      <c r="B60465">
        <v>1</v>
      </c>
      <c r="C60465" s="2">
        <v>43718</v>
      </c>
      <c r="D60465" s="1" t="s">
        <v>60426</v>
      </c>
      <c r="E60465" s="2">
        <v>43718</v>
      </c>
      <c r="F60465" s="1" t="s">
        <v>60426</v>
      </c>
    </row>
    <row r="60466" spans="1:6" x14ac:dyDescent="0.25">
      <c r="A60466" s="1" t="s">
        <v>75374</v>
      </c>
      <c r="B60466">
        <v>1</v>
      </c>
      <c r="C60466" s="2">
        <v>43718</v>
      </c>
      <c r="D60466" s="1" t="s">
        <v>60426</v>
      </c>
      <c r="E60466" s="2">
        <v>43718</v>
      </c>
      <c r="F60466" s="1" t="s">
        <v>60426</v>
      </c>
    </row>
    <row r="60467" spans="1:6" x14ac:dyDescent="0.25">
      <c r="A60467" s="1" t="s">
        <v>75375</v>
      </c>
      <c r="B60467">
        <v>1</v>
      </c>
      <c r="C60467" s="2">
        <v>43718</v>
      </c>
      <c r="D60467" s="1" t="s">
        <v>75376</v>
      </c>
      <c r="E60467" s="2">
        <v>43718</v>
      </c>
      <c r="F60467" s="1" t="s">
        <v>75376</v>
      </c>
    </row>
    <row r="60468" spans="1:6" x14ac:dyDescent="0.25">
      <c r="A60468" s="1" t="s">
        <v>75377</v>
      </c>
      <c r="B60468">
        <v>1</v>
      </c>
      <c r="C60468" s="2">
        <v>43718</v>
      </c>
      <c r="D60468" s="1" t="s">
        <v>1043</v>
      </c>
      <c r="E60468" s="2">
        <v>43718</v>
      </c>
      <c r="F60468" s="1" t="s">
        <v>1043</v>
      </c>
    </row>
    <row r="60469" spans="1:6" x14ac:dyDescent="0.25">
      <c r="A60469" s="1" t="s">
        <v>75378</v>
      </c>
      <c r="B60469">
        <v>1</v>
      </c>
      <c r="C60469" s="2">
        <v>43718</v>
      </c>
      <c r="D60469" s="1" t="s">
        <v>1043</v>
      </c>
      <c r="E60469" s="2">
        <v>43718</v>
      </c>
      <c r="F60469" s="1" t="s">
        <v>1043</v>
      </c>
    </row>
    <row r="60470" spans="1:6" x14ac:dyDescent="0.25">
      <c r="A60470" s="1" t="s">
        <v>75379</v>
      </c>
      <c r="B60470">
        <v>1</v>
      </c>
      <c r="C60470" s="2">
        <v>43718</v>
      </c>
      <c r="D60470" s="1" t="s">
        <v>33550</v>
      </c>
      <c r="E60470" s="2">
        <v>43718</v>
      </c>
      <c r="F60470" s="1" t="s">
        <v>33550</v>
      </c>
    </row>
    <row r="60471" spans="1:6" x14ac:dyDescent="0.25">
      <c r="A60471" s="1" t="s">
        <v>75380</v>
      </c>
      <c r="B60471">
        <v>1</v>
      </c>
      <c r="C60471" s="2">
        <v>43718</v>
      </c>
      <c r="D60471" s="1" t="s">
        <v>33550</v>
      </c>
      <c r="E60471" s="2">
        <v>43718</v>
      </c>
      <c r="F60471" s="1" t="s">
        <v>33550</v>
      </c>
    </row>
    <row r="60472" spans="1:6" x14ac:dyDescent="0.25">
      <c r="A60472" s="1" t="s">
        <v>75381</v>
      </c>
      <c r="B60472">
        <v>1</v>
      </c>
      <c r="C60472" s="2">
        <v>43718</v>
      </c>
      <c r="D60472" s="1" t="s">
        <v>75382</v>
      </c>
      <c r="E60472" s="2">
        <v>43718</v>
      </c>
      <c r="F60472" s="1" t="s">
        <v>75382</v>
      </c>
    </row>
    <row r="60473" spans="1:6" x14ac:dyDescent="0.25">
      <c r="A60473" s="1" t="s">
        <v>75384</v>
      </c>
      <c r="B60473">
        <v>1</v>
      </c>
      <c r="C60473" s="2">
        <v>43718</v>
      </c>
      <c r="D60473" s="1" t="s">
        <v>7706</v>
      </c>
      <c r="E60473" s="2">
        <v>43718</v>
      </c>
      <c r="F60473" s="1" t="s">
        <v>7706</v>
      </c>
    </row>
    <row r="60474" spans="1:6" x14ac:dyDescent="0.25">
      <c r="A60474" s="1" t="s">
        <v>75385</v>
      </c>
      <c r="B60474">
        <v>1</v>
      </c>
      <c r="C60474" s="2">
        <v>43718</v>
      </c>
      <c r="D60474" s="1" t="s">
        <v>7706</v>
      </c>
      <c r="E60474" s="2">
        <v>43718</v>
      </c>
      <c r="F60474" s="1" t="s">
        <v>7706</v>
      </c>
    </row>
    <row r="60475" spans="1:6" x14ac:dyDescent="0.25">
      <c r="A60475" s="1" t="s">
        <v>75386</v>
      </c>
      <c r="B60475">
        <v>1</v>
      </c>
      <c r="C60475" s="2">
        <v>43718</v>
      </c>
      <c r="D60475" s="1" t="s">
        <v>7706</v>
      </c>
      <c r="E60475" s="2">
        <v>43718</v>
      </c>
      <c r="F60475" s="1" t="s">
        <v>7706</v>
      </c>
    </row>
    <row r="60476" spans="1:6" x14ac:dyDescent="0.25">
      <c r="A60476" s="1" t="s">
        <v>75387</v>
      </c>
      <c r="B60476">
        <v>1</v>
      </c>
      <c r="C60476" s="2">
        <v>43718</v>
      </c>
      <c r="D60476" s="1" t="s">
        <v>7706</v>
      </c>
      <c r="E60476" s="2">
        <v>43718</v>
      </c>
      <c r="F60476" s="1" t="s">
        <v>7706</v>
      </c>
    </row>
    <row r="60477" spans="1:6" x14ac:dyDescent="0.25">
      <c r="A60477" s="1" t="s">
        <v>75388</v>
      </c>
      <c r="B60477">
        <v>1</v>
      </c>
      <c r="C60477" s="2">
        <v>43718</v>
      </c>
      <c r="D60477" s="1" t="s">
        <v>13082</v>
      </c>
      <c r="E60477" s="2">
        <v>43718</v>
      </c>
      <c r="F60477" s="1" t="s">
        <v>13082</v>
      </c>
    </row>
    <row r="60478" spans="1:6" x14ac:dyDescent="0.25">
      <c r="A60478" s="1" t="s">
        <v>75389</v>
      </c>
      <c r="B60478">
        <v>1</v>
      </c>
      <c r="C60478" s="2">
        <v>43718</v>
      </c>
      <c r="D60478" s="1" t="s">
        <v>13082</v>
      </c>
      <c r="E60478" s="2">
        <v>43718</v>
      </c>
      <c r="F60478" s="1" t="s">
        <v>13082</v>
      </c>
    </row>
    <row r="60479" spans="1:6" x14ac:dyDescent="0.25">
      <c r="A60479" s="1" t="s">
        <v>75390</v>
      </c>
      <c r="B60479">
        <v>1</v>
      </c>
      <c r="C60479" s="2">
        <v>43718</v>
      </c>
      <c r="D60479" s="1" t="s">
        <v>13082</v>
      </c>
      <c r="E60479" s="2">
        <v>43718</v>
      </c>
      <c r="F60479" s="1" t="s">
        <v>13082</v>
      </c>
    </row>
    <row r="60480" spans="1:6" x14ac:dyDescent="0.25">
      <c r="A60480" s="1" t="s">
        <v>75391</v>
      </c>
      <c r="B60480">
        <v>1</v>
      </c>
      <c r="C60480" s="2">
        <v>43718</v>
      </c>
      <c r="D60480" s="1" t="s">
        <v>13082</v>
      </c>
      <c r="E60480" s="2">
        <v>43718</v>
      </c>
      <c r="F60480" s="1" t="s">
        <v>13082</v>
      </c>
    </row>
    <row r="60481" spans="1:6" x14ac:dyDescent="0.25">
      <c r="A60481" s="1" t="s">
        <v>75392</v>
      </c>
      <c r="B60481">
        <v>1</v>
      </c>
      <c r="C60481" s="2">
        <v>43718</v>
      </c>
      <c r="D60481" s="1" t="s">
        <v>13082</v>
      </c>
      <c r="E60481" s="2">
        <v>43718</v>
      </c>
      <c r="F60481" s="1" t="s">
        <v>13082</v>
      </c>
    </row>
    <row r="60482" spans="1:6" x14ac:dyDescent="0.25">
      <c r="A60482" s="1" t="s">
        <v>75396</v>
      </c>
      <c r="B60482">
        <v>1</v>
      </c>
      <c r="C60482" s="2">
        <v>43718</v>
      </c>
      <c r="D60482" s="1" t="s">
        <v>75394</v>
      </c>
      <c r="E60482" s="2">
        <v>43718</v>
      </c>
      <c r="F60482" s="1" t="s">
        <v>75394</v>
      </c>
    </row>
    <row r="60483" spans="1:6" x14ac:dyDescent="0.25">
      <c r="A60483" s="1" t="s">
        <v>75397</v>
      </c>
      <c r="B60483">
        <v>1</v>
      </c>
      <c r="C60483" s="2">
        <v>43718</v>
      </c>
      <c r="D60483" s="1" t="s">
        <v>12842</v>
      </c>
      <c r="E60483" s="2">
        <v>43718</v>
      </c>
      <c r="F60483" s="1" t="s">
        <v>12842</v>
      </c>
    </row>
    <row r="60484" spans="1:6" x14ac:dyDescent="0.25">
      <c r="A60484" s="1" t="s">
        <v>75398</v>
      </c>
      <c r="B60484">
        <v>1</v>
      </c>
      <c r="C60484" s="2">
        <v>43718</v>
      </c>
      <c r="D60484" s="1" t="s">
        <v>12842</v>
      </c>
      <c r="E60484" s="2">
        <v>43718</v>
      </c>
      <c r="F60484" s="1" t="s">
        <v>12842</v>
      </c>
    </row>
    <row r="60485" spans="1:6" x14ac:dyDescent="0.25">
      <c r="A60485" s="1" t="s">
        <v>75399</v>
      </c>
      <c r="B60485">
        <v>1</v>
      </c>
      <c r="C60485" s="2">
        <v>43718</v>
      </c>
      <c r="D60485" s="1" t="s">
        <v>12842</v>
      </c>
      <c r="E60485" s="2">
        <v>43718</v>
      </c>
      <c r="F60485" s="1" t="s">
        <v>12842</v>
      </c>
    </row>
    <row r="60486" spans="1:6" x14ac:dyDescent="0.25">
      <c r="A60486" s="1" t="s">
        <v>75400</v>
      </c>
      <c r="B60486">
        <v>1</v>
      </c>
      <c r="C60486" s="2">
        <v>43718</v>
      </c>
      <c r="D60486" s="1" t="s">
        <v>12842</v>
      </c>
      <c r="E60486" s="2">
        <v>43718</v>
      </c>
      <c r="F60486" s="1" t="s">
        <v>12842</v>
      </c>
    </row>
    <row r="60487" spans="1:6" x14ac:dyDescent="0.25">
      <c r="A60487" s="1" t="s">
        <v>75401</v>
      </c>
      <c r="B60487">
        <v>1</v>
      </c>
      <c r="C60487" s="2">
        <v>43718</v>
      </c>
      <c r="D60487" s="1" t="s">
        <v>12842</v>
      </c>
      <c r="E60487" s="2">
        <v>43718</v>
      </c>
      <c r="F60487" s="1" t="s">
        <v>12842</v>
      </c>
    </row>
    <row r="60488" spans="1:6" x14ac:dyDescent="0.25">
      <c r="A60488" s="1" t="s">
        <v>75402</v>
      </c>
      <c r="B60488">
        <v>1</v>
      </c>
      <c r="C60488" s="2">
        <v>43718</v>
      </c>
      <c r="D60488" s="1" t="s">
        <v>75403</v>
      </c>
      <c r="E60488" s="2">
        <v>43718</v>
      </c>
      <c r="F60488" s="1" t="s">
        <v>75403</v>
      </c>
    </row>
    <row r="60489" spans="1:6" x14ac:dyDescent="0.25">
      <c r="A60489" s="1" t="s">
        <v>75404</v>
      </c>
      <c r="B60489">
        <v>1</v>
      </c>
      <c r="C60489" s="2">
        <v>43718</v>
      </c>
      <c r="D60489" s="1" t="s">
        <v>7745</v>
      </c>
      <c r="E60489" s="2">
        <v>43718</v>
      </c>
      <c r="F60489" s="1" t="s">
        <v>7745</v>
      </c>
    </row>
    <row r="60490" spans="1:6" x14ac:dyDescent="0.25">
      <c r="A60490" s="1" t="s">
        <v>75405</v>
      </c>
      <c r="B60490">
        <v>1</v>
      </c>
      <c r="C60490" s="2">
        <v>43718</v>
      </c>
      <c r="D60490" s="1" t="s">
        <v>30560</v>
      </c>
      <c r="E60490" s="2">
        <v>43718</v>
      </c>
      <c r="F60490" s="1" t="s">
        <v>30560</v>
      </c>
    </row>
    <row r="60491" spans="1:6" x14ac:dyDescent="0.25">
      <c r="A60491" s="1" t="s">
        <v>75406</v>
      </c>
      <c r="B60491">
        <v>1</v>
      </c>
      <c r="C60491" s="2">
        <v>43718</v>
      </c>
      <c r="D60491" s="1" t="s">
        <v>30560</v>
      </c>
      <c r="E60491" s="2">
        <v>43718</v>
      </c>
      <c r="F60491" s="1" t="s">
        <v>30560</v>
      </c>
    </row>
    <row r="60492" spans="1:6" x14ac:dyDescent="0.25">
      <c r="A60492" s="1" t="s">
        <v>75407</v>
      </c>
      <c r="B60492">
        <v>1</v>
      </c>
      <c r="C60492" s="2">
        <v>43718</v>
      </c>
      <c r="D60492" s="1" t="s">
        <v>30560</v>
      </c>
      <c r="E60492" s="2">
        <v>43718</v>
      </c>
      <c r="F60492" s="1" t="s">
        <v>30560</v>
      </c>
    </row>
    <row r="60493" spans="1:6" x14ac:dyDescent="0.25">
      <c r="A60493" s="1" t="s">
        <v>75408</v>
      </c>
      <c r="B60493">
        <v>1</v>
      </c>
      <c r="C60493" s="2">
        <v>43718</v>
      </c>
      <c r="D60493" s="1" t="s">
        <v>30560</v>
      </c>
      <c r="E60493" s="2">
        <v>43718</v>
      </c>
      <c r="F60493" s="1" t="s">
        <v>30560</v>
      </c>
    </row>
    <row r="60494" spans="1:6" x14ac:dyDescent="0.25">
      <c r="A60494" s="1" t="s">
        <v>75409</v>
      </c>
      <c r="B60494">
        <v>1</v>
      </c>
      <c r="C60494" s="2">
        <v>43718</v>
      </c>
      <c r="D60494" s="1" t="s">
        <v>30560</v>
      </c>
      <c r="E60494" s="2">
        <v>43718</v>
      </c>
      <c r="F60494" s="1" t="s">
        <v>30560</v>
      </c>
    </row>
    <row r="60495" spans="1:6" x14ac:dyDescent="0.25">
      <c r="A60495" s="1" t="s">
        <v>75410</v>
      </c>
      <c r="B60495">
        <v>1</v>
      </c>
      <c r="C60495" s="2">
        <v>43718</v>
      </c>
      <c r="D60495" s="1" t="s">
        <v>30560</v>
      </c>
      <c r="E60495" s="2">
        <v>43718</v>
      </c>
      <c r="F60495" s="1" t="s">
        <v>30560</v>
      </c>
    </row>
    <row r="60496" spans="1:6" x14ac:dyDescent="0.25">
      <c r="A60496" s="1" t="s">
        <v>75411</v>
      </c>
      <c r="B60496">
        <v>1</v>
      </c>
      <c r="C60496" s="2">
        <v>43718</v>
      </c>
      <c r="D60496" s="1" t="s">
        <v>13243</v>
      </c>
      <c r="E60496" s="2">
        <v>43718</v>
      </c>
      <c r="F60496" s="1" t="s">
        <v>13243</v>
      </c>
    </row>
    <row r="60497" spans="1:6" x14ac:dyDescent="0.25">
      <c r="A60497" s="1" t="s">
        <v>75412</v>
      </c>
      <c r="B60497">
        <v>1</v>
      </c>
      <c r="C60497" s="2">
        <v>43718</v>
      </c>
      <c r="D60497" s="1" t="s">
        <v>13243</v>
      </c>
      <c r="E60497" s="2">
        <v>43718</v>
      </c>
      <c r="F60497" s="1" t="s">
        <v>13243</v>
      </c>
    </row>
    <row r="60498" spans="1:6" x14ac:dyDescent="0.25">
      <c r="A60498" s="1" t="s">
        <v>75413</v>
      </c>
      <c r="B60498">
        <v>1</v>
      </c>
      <c r="C60498" s="2">
        <v>43718</v>
      </c>
      <c r="D60498" s="1" t="s">
        <v>13243</v>
      </c>
      <c r="E60498" s="2">
        <v>43718</v>
      </c>
      <c r="F60498" s="1" t="s">
        <v>13243</v>
      </c>
    </row>
    <row r="60499" spans="1:6" x14ac:dyDescent="0.25">
      <c r="A60499" s="1" t="s">
        <v>75414</v>
      </c>
      <c r="B60499">
        <v>1</v>
      </c>
      <c r="C60499" s="2">
        <v>43718</v>
      </c>
      <c r="D60499" s="1" t="s">
        <v>644</v>
      </c>
      <c r="E60499" s="2">
        <v>43718</v>
      </c>
      <c r="F60499" s="1" t="s">
        <v>644</v>
      </c>
    </row>
    <row r="60500" spans="1:6" x14ac:dyDescent="0.25">
      <c r="A60500" s="1" t="s">
        <v>75415</v>
      </c>
      <c r="B60500">
        <v>1</v>
      </c>
      <c r="C60500" s="2">
        <v>43718</v>
      </c>
      <c r="D60500" s="1" t="s">
        <v>644</v>
      </c>
      <c r="E60500" s="2">
        <v>43718</v>
      </c>
      <c r="F60500" s="1" t="s">
        <v>644</v>
      </c>
    </row>
    <row r="60501" spans="1:6" x14ac:dyDescent="0.25">
      <c r="A60501" s="1" t="s">
        <v>75416</v>
      </c>
      <c r="B60501">
        <v>1</v>
      </c>
      <c r="C60501" s="2">
        <v>43718</v>
      </c>
      <c r="D60501" s="1" t="s">
        <v>644</v>
      </c>
      <c r="E60501" s="2">
        <v>43718</v>
      </c>
      <c r="F60501" s="1" t="s">
        <v>644</v>
      </c>
    </row>
    <row r="60502" spans="1:6" x14ac:dyDescent="0.25">
      <c r="A60502" s="1" t="s">
        <v>75417</v>
      </c>
      <c r="B60502">
        <v>1</v>
      </c>
      <c r="C60502" s="2">
        <v>43718</v>
      </c>
      <c r="D60502" s="1" t="s">
        <v>644</v>
      </c>
      <c r="E60502" s="2">
        <v>43718</v>
      </c>
      <c r="F60502" s="1" t="s">
        <v>644</v>
      </c>
    </row>
    <row r="60503" spans="1:6" x14ac:dyDescent="0.25">
      <c r="A60503" s="1" t="s">
        <v>75418</v>
      </c>
      <c r="B60503">
        <v>1</v>
      </c>
      <c r="C60503" s="2">
        <v>43718</v>
      </c>
      <c r="D60503" s="1" t="s">
        <v>644</v>
      </c>
      <c r="E60503" s="2">
        <v>43718</v>
      </c>
      <c r="F60503" s="1" t="s">
        <v>644</v>
      </c>
    </row>
    <row r="60504" spans="1:6" x14ac:dyDescent="0.25">
      <c r="A60504" s="1" t="s">
        <v>75419</v>
      </c>
      <c r="B60504">
        <v>1</v>
      </c>
      <c r="C60504" s="2">
        <v>43718</v>
      </c>
      <c r="D60504" s="1" t="s">
        <v>644</v>
      </c>
      <c r="E60504" s="2">
        <v>43718</v>
      </c>
      <c r="F60504" s="1" t="s">
        <v>644</v>
      </c>
    </row>
    <row r="60505" spans="1:6" x14ac:dyDescent="0.25">
      <c r="A60505" s="1" t="s">
        <v>75420</v>
      </c>
      <c r="B60505">
        <v>1</v>
      </c>
      <c r="C60505" s="2">
        <v>43718</v>
      </c>
      <c r="D60505" s="1" t="s">
        <v>644</v>
      </c>
      <c r="E60505" s="2">
        <v>43718</v>
      </c>
      <c r="F60505" s="1" t="s">
        <v>644</v>
      </c>
    </row>
    <row r="60506" spans="1:6" x14ac:dyDescent="0.25">
      <c r="A60506" s="1" t="s">
        <v>75421</v>
      </c>
      <c r="B60506">
        <v>1</v>
      </c>
      <c r="C60506" s="2">
        <v>43718</v>
      </c>
      <c r="D60506" s="1" t="s">
        <v>644</v>
      </c>
      <c r="E60506" s="2">
        <v>43718</v>
      </c>
      <c r="F60506" s="1" t="s">
        <v>644</v>
      </c>
    </row>
    <row r="60507" spans="1:6" x14ac:dyDescent="0.25">
      <c r="A60507" s="1" t="s">
        <v>75422</v>
      </c>
      <c r="B60507">
        <v>1</v>
      </c>
      <c r="C60507" s="2">
        <v>43718</v>
      </c>
      <c r="D60507" s="1" t="s">
        <v>644</v>
      </c>
      <c r="E60507" s="2">
        <v>43718</v>
      </c>
      <c r="F60507" s="1" t="s">
        <v>644</v>
      </c>
    </row>
    <row r="60508" spans="1:6" x14ac:dyDescent="0.25">
      <c r="A60508" s="1" t="s">
        <v>75423</v>
      </c>
      <c r="B60508">
        <v>1</v>
      </c>
      <c r="C60508" s="2">
        <v>43718</v>
      </c>
      <c r="D60508" s="1" t="s">
        <v>644</v>
      </c>
      <c r="E60508" s="2">
        <v>43718</v>
      </c>
      <c r="F60508" s="1" t="s">
        <v>644</v>
      </c>
    </row>
    <row r="60509" spans="1:6" x14ac:dyDescent="0.25">
      <c r="A60509" s="1" t="s">
        <v>75424</v>
      </c>
      <c r="B60509">
        <v>1</v>
      </c>
      <c r="C60509" s="2">
        <v>43718</v>
      </c>
      <c r="D60509" s="1" t="s">
        <v>75425</v>
      </c>
      <c r="E60509" s="2">
        <v>43718</v>
      </c>
      <c r="F60509" s="1" t="s">
        <v>75425</v>
      </c>
    </row>
    <row r="60510" spans="1:6" x14ac:dyDescent="0.25">
      <c r="A60510" s="1" t="s">
        <v>75426</v>
      </c>
      <c r="B60510">
        <v>1</v>
      </c>
      <c r="C60510" s="2">
        <v>43718</v>
      </c>
      <c r="D60510" s="1" t="s">
        <v>6313</v>
      </c>
      <c r="E60510" s="2">
        <v>43718</v>
      </c>
      <c r="F60510" s="1" t="s">
        <v>6313</v>
      </c>
    </row>
    <row r="60511" spans="1:6" x14ac:dyDescent="0.25">
      <c r="A60511" s="1" t="s">
        <v>75427</v>
      </c>
      <c r="B60511">
        <v>1</v>
      </c>
      <c r="C60511" s="2">
        <v>43718</v>
      </c>
      <c r="D60511" s="1" t="s">
        <v>68907</v>
      </c>
      <c r="E60511" s="2">
        <v>43718</v>
      </c>
      <c r="F60511" s="1" t="s">
        <v>68907</v>
      </c>
    </row>
    <row r="60512" spans="1:6" x14ac:dyDescent="0.25">
      <c r="A60512" s="1" t="s">
        <v>75428</v>
      </c>
      <c r="B60512">
        <v>1</v>
      </c>
      <c r="C60512" s="2">
        <v>43718</v>
      </c>
      <c r="D60512" s="1" t="s">
        <v>34573</v>
      </c>
      <c r="E60512" s="2">
        <v>43718</v>
      </c>
      <c r="F60512" s="1" t="s">
        <v>34573</v>
      </c>
    </row>
    <row r="60513" spans="1:6" x14ac:dyDescent="0.25">
      <c r="A60513" s="1" t="s">
        <v>75431</v>
      </c>
      <c r="B60513">
        <v>1</v>
      </c>
      <c r="C60513" s="2">
        <v>43718</v>
      </c>
      <c r="D60513" s="1" t="s">
        <v>32720</v>
      </c>
      <c r="E60513" s="2">
        <v>43718</v>
      </c>
      <c r="F60513" s="1" t="s">
        <v>32720</v>
      </c>
    </row>
    <row r="60514" spans="1:6" x14ac:dyDescent="0.25">
      <c r="A60514" s="1" t="s">
        <v>75432</v>
      </c>
      <c r="B60514">
        <v>1</v>
      </c>
      <c r="C60514" s="2">
        <v>43718</v>
      </c>
      <c r="D60514" s="1" t="s">
        <v>32720</v>
      </c>
      <c r="E60514" s="2">
        <v>43718</v>
      </c>
      <c r="F60514" s="1" t="s">
        <v>32720</v>
      </c>
    </row>
    <row r="60515" spans="1:6" x14ac:dyDescent="0.25">
      <c r="A60515" s="1" t="s">
        <v>75433</v>
      </c>
      <c r="B60515">
        <v>1</v>
      </c>
      <c r="C60515" s="2">
        <v>43718</v>
      </c>
      <c r="D60515" s="1" t="s">
        <v>7870</v>
      </c>
      <c r="E60515" s="2">
        <v>43718</v>
      </c>
      <c r="F60515" s="1" t="s">
        <v>7870</v>
      </c>
    </row>
    <row r="60516" spans="1:6" x14ac:dyDescent="0.25">
      <c r="A60516" s="1" t="s">
        <v>75434</v>
      </c>
      <c r="B60516">
        <v>1</v>
      </c>
      <c r="C60516" s="2">
        <v>43718</v>
      </c>
      <c r="D60516" s="1" t="s">
        <v>7870</v>
      </c>
      <c r="E60516" s="2">
        <v>43718</v>
      </c>
      <c r="F60516" s="1" t="s">
        <v>7870</v>
      </c>
    </row>
    <row r="60517" spans="1:6" x14ac:dyDescent="0.25">
      <c r="A60517" s="1" t="s">
        <v>75435</v>
      </c>
      <c r="B60517">
        <v>1</v>
      </c>
      <c r="C60517" s="2">
        <v>43718</v>
      </c>
      <c r="D60517" s="1" t="s">
        <v>7870</v>
      </c>
      <c r="E60517" s="2">
        <v>43718</v>
      </c>
      <c r="F60517" s="1" t="s">
        <v>7870</v>
      </c>
    </row>
    <row r="60518" spans="1:6" x14ac:dyDescent="0.25">
      <c r="A60518" s="1" t="s">
        <v>75437</v>
      </c>
      <c r="B60518">
        <v>1</v>
      </c>
      <c r="C60518" s="2">
        <v>43718</v>
      </c>
      <c r="D60518" s="1" t="s">
        <v>7870</v>
      </c>
      <c r="E60518" s="2">
        <v>43718</v>
      </c>
      <c r="F60518" s="1" t="s">
        <v>7870</v>
      </c>
    </row>
    <row r="60519" spans="1:6" x14ac:dyDescent="0.25">
      <c r="A60519" s="1" t="s">
        <v>75438</v>
      </c>
      <c r="B60519">
        <v>1</v>
      </c>
      <c r="C60519" s="2">
        <v>43718</v>
      </c>
      <c r="D60519" s="1" t="s">
        <v>7870</v>
      </c>
      <c r="E60519" s="2">
        <v>43718</v>
      </c>
      <c r="F60519" s="1" t="s">
        <v>7870</v>
      </c>
    </row>
    <row r="60520" spans="1:6" x14ac:dyDescent="0.25">
      <c r="A60520" s="1" t="s">
        <v>75439</v>
      </c>
      <c r="B60520">
        <v>1</v>
      </c>
      <c r="C60520" s="2">
        <v>43718</v>
      </c>
      <c r="D60520" s="1" t="s">
        <v>7870</v>
      </c>
      <c r="E60520" s="2">
        <v>43718</v>
      </c>
      <c r="F60520" s="1" t="s">
        <v>7870</v>
      </c>
    </row>
    <row r="60521" spans="1:6" x14ac:dyDescent="0.25">
      <c r="A60521" s="1" t="s">
        <v>75440</v>
      </c>
      <c r="B60521">
        <v>1</v>
      </c>
      <c r="C60521" s="2">
        <v>43718</v>
      </c>
      <c r="D60521" s="1" t="s">
        <v>60150</v>
      </c>
      <c r="E60521" s="2">
        <v>43718</v>
      </c>
      <c r="F60521" s="1" t="s">
        <v>60150</v>
      </c>
    </row>
    <row r="60522" spans="1:6" x14ac:dyDescent="0.25">
      <c r="A60522" s="1" t="s">
        <v>75441</v>
      </c>
      <c r="B60522">
        <v>1</v>
      </c>
      <c r="C60522" s="2">
        <v>43718</v>
      </c>
      <c r="D60522" s="1" t="s">
        <v>60150</v>
      </c>
      <c r="E60522" s="2">
        <v>43718</v>
      </c>
      <c r="F60522" s="1" t="s">
        <v>60150</v>
      </c>
    </row>
    <row r="60523" spans="1:6" x14ac:dyDescent="0.25">
      <c r="A60523" s="1" t="s">
        <v>75443</v>
      </c>
      <c r="B60523">
        <v>1</v>
      </c>
      <c r="C60523" s="2">
        <v>43718</v>
      </c>
      <c r="D60523" s="1" t="s">
        <v>60150</v>
      </c>
      <c r="E60523" s="2">
        <v>43718</v>
      </c>
      <c r="F60523" s="1" t="s">
        <v>60150</v>
      </c>
    </row>
    <row r="60524" spans="1:6" x14ac:dyDescent="0.25">
      <c r="A60524" s="1" t="s">
        <v>75444</v>
      </c>
      <c r="B60524">
        <v>1</v>
      </c>
      <c r="C60524" s="2">
        <v>43718</v>
      </c>
      <c r="D60524" s="1" t="s">
        <v>60150</v>
      </c>
      <c r="E60524" s="2">
        <v>43718</v>
      </c>
      <c r="F60524" s="1" t="s">
        <v>60150</v>
      </c>
    </row>
    <row r="60525" spans="1:6" x14ac:dyDescent="0.25">
      <c r="A60525" s="1" t="s">
        <v>75445</v>
      </c>
      <c r="B60525">
        <v>1</v>
      </c>
      <c r="C60525" s="2">
        <v>43718</v>
      </c>
      <c r="D60525" s="1" t="s">
        <v>43265</v>
      </c>
      <c r="E60525" s="2">
        <v>43718</v>
      </c>
      <c r="F60525" s="1" t="s">
        <v>43265</v>
      </c>
    </row>
    <row r="60526" spans="1:6" x14ac:dyDescent="0.25">
      <c r="A60526" s="1" t="s">
        <v>75446</v>
      </c>
      <c r="B60526">
        <v>1</v>
      </c>
      <c r="C60526" s="2">
        <v>43718</v>
      </c>
      <c r="D60526" s="1" t="s">
        <v>43265</v>
      </c>
      <c r="E60526" s="2">
        <v>43718</v>
      </c>
      <c r="F60526" s="1" t="s">
        <v>43265</v>
      </c>
    </row>
    <row r="60527" spans="1:6" x14ac:dyDescent="0.25">
      <c r="A60527" s="1" t="s">
        <v>75447</v>
      </c>
      <c r="B60527">
        <v>1</v>
      </c>
      <c r="C60527" s="2">
        <v>43718</v>
      </c>
      <c r="D60527" s="1" t="s">
        <v>8954</v>
      </c>
      <c r="E60527" s="2">
        <v>43718</v>
      </c>
      <c r="F60527" s="1" t="s">
        <v>8954</v>
      </c>
    </row>
    <row r="60528" spans="1:6" x14ac:dyDescent="0.25">
      <c r="A60528" s="1" t="s">
        <v>75448</v>
      </c>
      <c r="B60528">
        <v>1</v>
      </c>
      <c r="C60528" s="2">
        <v>43718</v>
      </c>
      <c r="D60528" s="1" t="s">
        <v>34209</v>
      </c>
      <c r="E60528" s="2">
        <v>43718</v>
      </c>
      <c r="F60528" s="1" t="s">
        <v>34209</v>
      </c>
    </row>
    <row r="60529" spans="1:6" x14ac:dyDescent="0.25">
      <c r="A60529" s="1" t="s">
        <v>75449</v>
      </c>
      <c r="B60529">
        <v>1</v>
      </c>
      <c r="C60529" s="2">
        <v>43718</v>
      </c>
      <c r="D60529" s="1" t="s">
        <v>34209</v>
      </c>
      <c r="E60529" s="2">
        <v>43718</v>
      </c>
      <c r="F60529" s="1" t="s">
        <v>34209</v>
      </c>
    </row>
    <row r="60530" spans="1:6" x14ac:dyDescent="0.25">
      <c r="A60530" s="1" t="s">
        <v>75450</v>
      </c>
      <c r="B60530">
        <v>1</v>
      </c>
      <c r="C60530" s="2">
        <v>43718</v>
      </c>
      <c r="D60530" s="1" t="s">
        <v>34209</v>
      </c>
      <c r="E60530" s="2">
        <v>43718</v>
      </c>
      <c r="F60530" s="1" t="s">
        <v>34209</v>
      </c>
    </row>
    <row r="60531" spans="1:6" x14ac:dyDescent="0.25">
      <c r="A60531" s="1" t="s">
        <v>75451</v>
      </c>
      <c r="B60531">
        <v>1</v>
      </c>
      <c r="C60531" s="2">
        <v>43718</v>
      </c>
      <c r="D60531" s="1" t="s">
        <v>34209</v>
      </c>
      <c r="E60531" s="2">
        <v>43718</v>
      </c>
      <c r="F60531" s="1" t="s">
        <v>34209</v>
      </c>
    </row>
    <row r="60532" spans="1:6" x14ac:dyDescent="0.25">
      <c r="A60532" s="1" t="s">
        <v>75452</v>
      </c>
      <c r="B60532">
        <v>1</v>
      </c>
      <c r="C60532" s="2">
        <v>43718</v>
      </c>
      <c r="D60532" s="1" t="s">
        <v>5411</v>
      </c>
      <c r="E60532" s="2">
        <v>43718</v>
      </c>
      <c r="F60532" s="1" t="s">
        <v>5411</v>
      </c>
    </row>
    <row r="60533" spans="1:6" x14ac:dyDescent="0.25">
      <c r="A60533" s="1" t="s">
        <v>75453</v>
      </c>
      <c r="B60533">
        <v>1</v>
      </c>
      <c r="C60533" s="2">
        <v>43718</v>
      </c>
      <c r="D60533" s="1" t="s">
        <v>70</v>
      </c>
      <c r="E60533" s="2">
        <v>43718</v>
      </c>
      <c r="F60533" s="1" t="s">
        <v>70</v>
      </c>
    </row>
    <row r="60534" spans="1:6" x14ac:dyDescent="0.25">
      <c r="A60534" s="1" t="s">
        <v>75454</v>
      </c>
      <c r="B60534">
        <v>1</v>
      </c>
      <c r="C60534" s="2">
        <v>43718</v>
      </c>
      <c r="D60534" s="1" t="s">
        <v>70</v>
      </c>
      <c r="E60534" s="2">
        <v>43718</v>
      </c>
      <c r="F60534" s="1" t="s">
        <v>70</v>
      </c>
    </row>
    <row r="60535" spans="1:6" x14ac:dyDescent="0.25">
      <c r="A60535" s="1" t="s">
        <v>75455</v>
      </c>
      <c r="B60535">
        <v>1</v>
      </c>
      <c r="C60535" s="2">
        <v>43718</v>
      </c>
      <c r="D60535" s="1" t="s">
        <v>11600</v>
      </c>
      <c r="E60535" s="2">
        <v>43718</v>
      </c>
      <c r="F60535" s="1" t="s">
        <v>11600</v>
      </c>
    </row>
    <row r="60536" spans="1:6" x14ac:dyDescent="0.25">
      <c r="A60536" s="1" t="s">
        <v>75456</v>
      </c>
      <c r="B60536">
        <v>1</v>
      </c>
      <c r="C60536" s="2">
        <v>43718</v>
      </c>
      <c r="D60536" s="1" t="s">
        <v>11600</v>
      </c>
      <c r="E60536" s="2">
        <v>43718</v>
      </c>
      <c r="F60536" s="1" t="s">
        <v>11600</v>
      </c>
    </row>
    <row r="60537" spans="1:6" x14ac:dyDescent="0.25">
      <c r="A60537" s="1" t="s">
        <v>75457</v>
      </c>
      <c r="B60537">
        <v>1</v>
      </c>
      <c r="C60537" s="2">
        <v>43718</v>
      </c>
      <c r="D60537" s="1" t="s">
        <v>11600</v>
      </c>
      <c r="E60537" s="2">
        <v>43718</v>
      </c>
      <c r="F60537" s="1" t="s">
        <v>11600</v>
      </c>
    </row>
    <row r="60538" spans="1:6" x14ac:dyDescent="0.25">
      <c r="A60538" s="1" t="s">
        <v>75458</v>
      </c>
      <c r="B60538">
        <v>1</v>
      </c>
      <c r="C60538" s="2">
        <v>43718</v>
      </c>
      <c r="D60538" s="1" t="s">
        <v>21390</v>
      </c>
      <c r="E60538" s="2">
        <v>43718</v>
      </c>
      <c r="F60538" s="1" t="s">
        <v>21390</v>
      </c>
    </row>
    <row r="60539" spans="1:6" x14ac:dyDescent="0.25">
      <c r="A60539" s="1" t="s">
        <v>75459</v>
      </c>
      <c r="B60539">
        <v>1</v>
      </c>
      <c r="C60539" s="2">
        <v>43718</v>
      </c>
      <c r="D60539" s="1" t="s">
        <v>21390</v>
      </c>
      <c r="E60539" s="2">
        <v>43718</v>
      </c>
      <c r="F60539" s="1" t="s">
        <v>21390</v>
      </c>
    </row>
    <row r="60540" spans="1:6" x14ac:dyDescent="0.25">
      <c r="A60540" s="1" t="s">
        <v>75460</v>
      </c>
      <c r="B60540">
        <v>1</v>
      </c>
      <c r="C60540" s="2">
        <v>43718</v>
      </c>
      <c r="D60540" s="1" t="s">
        <v>21390</v>
      </c>
      <c r="E60540" s="2">
        <v>43718</v>
      </c>
      <c r="F60540" s="1" t="s">
        <v>21390</v>
      </c>
    </row>
    <row r="60541" spans="1:6" x14ac:dyDescent="0.25">
      <c r="A60541" s="1" t="s">
        <v>75461</v>
      </c>
      <c r="B60541">
        <v>1</v>
      </c>
      <c r="C60541" s="2">
        <v>43718</v>
      </c>
      <c r="D60541" s="1" t="s">
        <v>21390</v>
      </c>
      <c r="E60541" s="2">
        <v>43718</v>
      </c>
      <c r="F60541" s="1" t="s">
        <v>21390</v>
      </c>
    </row>
    <row r="60542" spans="1:6" x14ac:dyDescent="0.25">
      <c r="A60542" s="1" t="s">
        <v>75462</v>
      </c>
      <c r="B60542">
        <v>1</v>
      </c>
      <c r="C60542" s="2">
        <v>43718</v>
      </c>
      <c r="D60542" s="1" t="s">
        <v>21390</v>
      </c>
      <c r="E60542" s="2">
        <v>43718</v>
      </c>
      <c r="F60542" s="1" t="s">
        <v>21390</v>
      </c>
    </row>
    <row r="60543" spans="1:6" x14ac:dyDescent="0.25">
      <c r="A60543" s="1" t="s">
        <v>75463</v>
      </c>
      <c r="B60543">
        <v>1</v>
      </c>
      <c r="C60543" s="2">
        <v>43718</v>
      </c>
      <c r="D60543" s="1" t="s">
        <v>21390</v>
      </c>
      <c r="E60543" s="2">
        <v>43718</v>
      </c>
      <c r="F60543" s="1" t="s">
        <v>21390</v>
      </c>
    </row>
    <row r="60544" spans="1:6" x14ac:dyDescent="0.25">
      <c r="A60544" s="1" t="s">
        <v>75464</v>
      </c>
      <c r="B60544">
        <v>1</v>
      </c>
      <c r="C60544" s="2">
        <v>43718</v>
      </c>
      <c r="D60544" s="1" t="s">
        <v>21390</v>
      </c>
      <c r="E60544" s="2">
        <v>43718</v>
      </c>
      <c r="F60544" s="1" t="s">
        <v>21390</v>
      </c>
    </row>
    <row r="60545" spans="1:6" x14ac:dyDescent="0.25">
      <c r="A60545" s="1" t="s">
        <v>75465</v>
      </c>
      <c r="B60545">
        <v>1</v>
      </c>
      <c r="C60545" s="2">
        <v>43718</v>
      </c>
      <c r="D60545" s="1" t="s">
        <v>21390</v>
      </c>
      <c r="E60545" s="2">
        <v>43718</v>
      </c>
      <c r="F60545" s="1" t="s">
        <v>21390</v>
      </c>
    </row>
    <row r="60546" spans="1:6" x14ac:dyDescent="0.25">
      <c r="A60546" s="1" t="s">
        <v>75466</v>
      </c>
      <c r="B60546">
        <v>1</v>
      </c>
      <c r="C60546" s="2">
        <v>43718</v>
      </c>
      <c r="D60546" s="1" t="s">
        <v>7402</v>
      </c>
      <c r="E60546" s="2">
        <v>43718</v>
      </c>
      <c r="F60546" s="1" t="s">
        <v>7402</v>
      </c>
    </row>
    <row r="60547" spans="1:6" x14ac:dyDescent="0.25">
      <c r="A60547" s="1" t="s">
        <v>75467</v>
      </c>
      <c r="B60547">
        <v>1</v>
      </c>
      <c r="C60547" s="2">
        <v>43718</v>
      </c>
      <c r="D60547" s="1" t="s">
        <v>7402</v>
      </c>
      <c r="E60547" s="2">
        <v>43718</v>
      </c>
      <c r="F60547" s="1" t="s">
        <v>7402</v>
      </c>
    </row>
    <row r="60548" spans="1:6" x14ac:dyDescent="0.25">
      <c r="A60548" s="1" t="s">
        <v>75468</v>
      </c>
      <c r="B60548">
        <v>1</v>
      </c>
      <c r="C60548" s="2">
        <v>43718</v>
      </c>
      <c r="D60548" s="1" t="s">
        <v>75469</v>
      </c>
      <c r="E60548" s="2">
        <v>43718</v>
      </c>
      <c r="F60548" s="1" t="s">
        <v>75469</v>
      </c>
    </row>
    <row r="60549" spans="1:6" x14ac:dyDescent="0.25">
      <c r="A60549" s="1" t="s">
        <v>75470</v>
      </c>
      <c r="B60549">
        <v>1</v>
      </c>
      <c r="C60549" s="2">
        <v>43718</v>
      </c>
      <c r="D60549" s="1" t="s">
        <v>75469</v>
      </c>
      <c r="E60549" s="2">
        <v>43718</v>
      </c>
      <c r="F60549" s="1" t="s">
        <v>75469</v>
      </c>
    </row>
    <row r="60550" spans="1:6" x14ac:dyDescent="0.25">
      <c r="A60550" s="1" t="s">
        <v>75471</v>
      </c>
      <c r="B60550">
        <v>1</v>
      </c>
      <c r="C60550" s="2">
        <v>43718</v>
      </c>
      <c r="D60550" s="1" t="s">
        <v>75469</v>
      </c>
      <c r="E60550" s="2">
        <v>43718</v>
      </c>
      <c r="F60550" s="1" t="s">
        <v>75469</v>
      </c>
    </row>
    <row r="60551" spans="1:6" x14ac:dyDescent="0.25">
      <c r="A60551" s="1" t="s">
        <v>75472</v>
      </c>
      <c r="B60551">
        <v>1</v>
      </c>
      <c r="C60551" s="2">
        <v>43718</v>
      </c>
      <c r="D60551" s="1" t="s">
        <v>75469</v>
      </c>
      <c r="E60551" s="2">
        <v>43718</v>
      </c>
      <c r="F60551" s="1" t="s">
        <v>75469</v>
      </c>
    </row>
    <row r="60552" spans="1:6" x14ac:dyDescent="0.25">
      <c r="A60552" s="1" t="s">
        <v>75473</v>
      </c>
      <c r="B60552">
        <v>1</v>
      </c>
      <c r="C60552" s="2">
        <v>43718</v>
      </c>
      <c r="D60552" s="1" t="s">
        <v>1009</v>
      </c>
      <c r="E60552" s="2">
        <v>43718</v>
      </c>
      <c r="F60552" s="1" t="s">
        <v>1009</v>
      </c>
    </row>
    <row r="60553" spans="1:6" x14ac:dyDescent="0.25">
      <c r="A60553" s="1" t="s">
        <v>75474</v>
      </c>
      <c r="B60553">
        <v>1</v>
      </c>
      <c r="C60553" s="2">
        <v>43718</v>
      </c>
      <c r="D60553" s="1" t="s">
        <v>1009</v>
      </c>
      <c r="E60553" s="2">
        <v>43718</v>
      </c>
      <c r="F60553" s="1" t="s">
        <v>1009</v>
      </c>
    </row>
    <row r="60554" spans="1:6" x14ac:dyDescent="0.25">
      <c r="A60554" s="1" t="s">
        <v>75475</v>
      </c>
      <c r="B60554">
        <v>1</v>
      </c>
      <c r="C60554" s="2">
        <v>43718</v>
      </c>
      <c r="D60554" s="1" t="s">
        <v>1009</v>
      </c>
      <c r="E60554" s="2">
        <v>43718</v>
      </c>
      <c r="F60554" s="1" t="s">
        <v>1009</v>
      </c>
    </row>
    <row r="60555" spans="1:6" x14ac:dyDescent="0.25">
      <c r="A60555" s="1" t="s">
        <v>75476</v>
      </c>
      <c r="B60555">
        <v>1</v>
      </c>
      <c r="C60555" s="2">
        <v>43718</v>
      </c>
      <c r="D60555" s="1" t="s">
        <v>1009</v>
      </c>
      <c r="E60555" s="2">
        <v>43718</v>
      </c>
      <c r="F60555" s="1" t="s">
        <v>1009</v>
      </c>
    </row>
    <row r="60556" spans="1:6" x14ac:dyDescent="0.25">
      <c r="A60556" s="1" t="s">
        <v>75477</v>
      </c>
      <c r="B60556">
        <v>1</v>
      </c>
      <c r="C60556" s="2">
        <v>43718</v>
      </c>
      <c r="D60556" s="1" t="s">
        <v>1009</v>
      </c>
      <c r="E60556" s="2">
        <v>43718</v>
      </c>
      <c r="F60556" s="1" t="s">
        <v>1009</v>
      </c>
    </row>
    <row r="60557" spans="1:6" x14ac:dyDescent="0.25">
      <c r="A60557" s="1" t="s">
        <v>75478</v>
      </c>
      <c r="B60557">
        <v>1</v>
      </c>
      <c r="C60557" s="2">
        <v>43718</v>
      </c>
      <c r="D60557" s="1" t="s">
        <v>4832</v>
      </c>
      <c r="E60557" s="2">
        <v>43718</v>
      </c>
      <c r="F60557" s="1" t="s">
        <v>4832</v>
      </c>
    </row>
    <row r="60558" spans="1:6" x14ac:dyDescent="0.25">
      <c r="A60558" s="1" t="s">
        <v>75479</v>
      </c>
      <c r="B60558">
        <v>1</v>
      </c>
      <c r="C60558" s="2">
        <v>43718</v>
      </c>
      <c r="D60558" s="1" t="s">
        <v>4832</v>
      </c>
      <c r="E60558" s="2">
        <v>43718</v>
      </c>
      <c r="F60558" s="1" t="s">
        <v>4832</v>
      </c>
    </row>
    <row r="60559" spans="1:6" x14ac:dyDescent="0.25">
      <c r="A60559" s="1" t="s">
        <v>75480</v>
      </c>
      <c r="B60559">
        <v>1</v>
      </c>
      <c r="C60559" s="2">
        <v>43718</v>
      </c>
      <c r="D60559" s="1" t="s">
        <v>4832</v>
      </c>
      <c r="E60559" s="2">
        <v>43718</v>
      </c>
      <c r="F60559" s="1" t="s">
        <v>4832</v>
      </c>
    </row>
    <row r="60560" spans="1:6" x14ac:dyDescent="0.25">
      <c r="A60560" s="1" t="s">
        <v>75481</v>
      </c>
      <c r="B60560">
        <v>1</v>
      </c>
      <c r="C60560" s="2">
        <v>43718</v>
      </c>
      <c r="D60560" s="1" t="s">
        <v>4832</v>
      </c>
      <c r="E60560" s="2">
        <v>43718</v>
      </c>
      <c r="F60560" s="1" t="s">
        <v>4832</v>
      </c>
    </row>
    <row r="60561" spans="1:6" x14ac:dyDescent="0.25">
      <c r="A60561" s="1" t="s">
        <v>75482</v>
      </c>
      <c r="B60561">
        <v>1</v>
      </c>
      <c r="C60561" s="2">
        <v>43718</v>
      </c>
      <c r="D60561" s="1" t="s">
        <v>22196</v>
      </c>
      <c r="E60561" s="2">
        <v>43718</v>
      </c>
      <c r="F60561" s="1" t="s">
        <v>22196</v>
      </c>
    </row>
    <row r="60562" spans="1:6" x14ac:dyDescent="0.25">
      <c r="A60562" s="1" t="s">
        <v>75483</v>
      </c>
      <c r="B60562">
        <v>1</v>
      </c>
      <c r="C60562" s="2">
        <v>43718</v>
      </c>
      <c r="D60562" s="1" t="s">
        <v>35087</v>
      </c>
      <c r="E60562" s="2">
        <v>43718</v>
      </c>
      <c r="F60562" s="1" t="s">
        <v>35087</v>
      </c>
    </row>
    <row r="60563" spans="1:6" x14ac:dyDescent="0.25">
      <c r="A60563" s="1" t="s">
        <v>75484</v>
      </c>
      <c r="B60563">
        <v>1</v>
      </c>
      <c r="C60563" s="2">
        <v>43718</v>
      </c>
      <c r="D60563" s="1" t="s">
        <v>7884</v>
      </c>
      <c r="E60563" s="2">
        <v>43718</v>
      </c>
      <c r="F60563" s="1" t="s">
        <v>7884</v>
      </c>
    </row>
    <row r="60564" spans="1:6" x14ac:dyDescent="0.25">
      <c r="A60564" s="1" t="s">
        <v>75485</v>
      </c>
      <c r="B60564">
        <v>1</v>
      </c>
      <c r="C60564" s="2">
        <v>43718</v>
      </c>
      <c r="D60564" s="1" t="s">
        <v>7884</v>
      </c>
      <c r="E60564" s="2">
        <v>43718</v>
      </c>
      <c r="F60564" s="1" t="s">
        <v>7884</v>
      </c>
    </row>
    <row r="60565" spans="1:6" x14ac:dyDescent="0.25">
      <c r="A60565" s="1" t="s">
        <v>75486</v>
      </c>
      <c r="B60565">
        <v>1</v>
      </c>
      <c r="C60565" s="2">
        <v>43718</v>
      </c>
      <c r="D60565" s="1" t="s">
        <v>7884</v>
      </c>
      <c r="E60565" s="2">
        <v>43718</v>
      </c>
      <c r="F60565" s="1" t="s">
        <v>7884</v>
      </c>
    </row>
    <row r="60566" spans="1:6" x14ac:dyDescent="0.25">
      <c r="A60566" s="1" t="s">
        <v>75487</v>
      </c>
      <c r="B60566">
        <v>1</v>
      </c>
      <c r="C60566" s="2">
        <v>43718</v>
      </c>
      <c r="D60566" s="1" t="s">
        <v>7884</v>
      </c>
      <c r="E60566" s="2">
        <v>43718</v>
      </c>
      <c r="F60566" s="1" t="s">
        <v>7884</v>
      </c>
    </row>
    <row r="60567" spans="1:6" x14ac:dyDescent="0.25">
      <c r="A60567" s="1" t="s">
        <v>75488</v>
      </c>
      <c r="B60567">
        <v>1</v>
      </c>
      <c r="C60567" s="2">
        <v>43718</v>
      </c>
      <c r="D60567" s="1" t="s">
        <v>75489</v>
      </c>
      <c r="E60567" s="2">
        <v>43718</v>
      </c>
      <c r="F60567" s="1" t="s">
        <v>75489</v>
      </c>
    </row>
    <row r="60568" spans="1:6" x14ac:dyDescent="0.25">
      <c r="A60568" s="1" t="s">
        <v>75490</v>
      </c>
      <c r="B60568">
        <v>1</v>
      </c>
      <c r="C60568" s="2">
        <v>43718</v>
      </c>
      <c r="D60568" s="1" t="s">
        <v>75489</v>
      </c>
      <c r="E60568" s="2">
        <v>43718</v>
      </c>
      <c r="F60568" s="1" t="s">
        <v>75489</v>
      </c>
    </row>
    <row r="60569" spans="1:6" x14ac:dyDescent="0.25">
      <c r="A60569" s="1" t="s">
        <v>75491</v>
      </c>
      <c r="B60569">
        <v>1</v>
      </c>
      <c r="C60569" s="2">
        <v>43718</v>
      </c>
      <c r="D60569" s="1" t="s">
        <v>75489</v>
      </c>
      <c r="E60569" s="2">
        <v>43718</v>
      </c>
      <c r="F60569" s="1" t="s">
        <v>75489</v>
      </c>
    </row>
    <row r="60570" spans="1:6" x14ac:dyDescent="0.25">
      <c r="A60570" s="1" t="s">
        <v>75492</v>
      </c>
      <c r="B60570">
        <v>1</v>
      </c>
      <c r="C60570" s="2">
        <v>43718</v>
      </c>
      <c r="D60570" s="1" t="s">
        <v>24406</v>
      </c>
      <c r="E60570" s="2">
        <v>43718</v>
      </c>
      <c r="F60570" s="1" t="s">
        <v>24406</v>
      </c>
    </row>
    <row r="60571" spans="1:6" x14ac:dyDescent="0.25">
      <c r="A60571" s="1" t="s">
        <v>75493</v>
      </c>
      <c r="B60571">
        <v>1</v>
      </c>
      <c r="C60571" s="2">
        <v>43718</v>
      </c>
      <c r="D60571" s="1" t="s">
        <v>24406</v>
      </c>
      <c r="E60571" s="2">
        <v>43718</v>
      </c>
      <c r="F60571" s="1" t="s">
        <v>24406</v>
      </c>
    </row>
    <row r="60572" spans="1:6" x14ac:dyDescent="0.25">
      <c r="A60572" s="1" t="s">
        <v>75494</v>
      </c>
      <c r="B60572">
        <v>1</v>
      </c>
      <c r="C60572" s="2">
        <v>43718</v>
      </c>
      <c r="D60572" s="1" t="s">
        <v>75495</v>
      </c>
      <c r="E60572" s="2">
        <v>43718</v>
      </c>
      <c r="F60572" s="1" t="s">
        <v>75495</v>
      </c>
    </row>
    <row r="60573" spans="1:6" x14ac:dyDescent="0.25">
      <c r="A60573" s="1" t="s">
        <v>75496</v>
      </c>
      <c r="B60573">
        <v>1</v>
      </c>
      <c r="C60573" s="2">
        <v>43718</v>
      </c>
      <c r="D60573" s="1" t="s">
        <v>75495</v>
      </c>
      <c r="E60573" s="2">
        <v>43718</v>
      </c>
      <c r="F60573" s="1" t="s">
        <v>75495</v>
      </c>
    </row>
    <row r="60574" spans="1:6" x14ac:dyDescent="0.25">
      <c r="A60574" s="1" t="s">
        <v>75497</v>
      </c>
      <c r="B60574">
        <v>1</v>
      </c>
      <c r="C60574" s="2">
        <v>43718</v>
      </c>
      <c r="D60574" s="1" t="s">
        <v>28829</v>
      </c>
      <c r="E60574" s="2">
        <v>43718</v>
      </c>
      <c r="F60574" s="1" t="s">
        <v>28829</v>
      </c>
    </row>
    <row r="60575" spans="1:6" x14ac:dyDescent="0.25">
      <c r="A60575" s="1" t="s">
        <v>75498</v>
      </c>
      <c r="B60575">
        <v>1</v>
      </c>
      <c r="C60575" s="2">
        <v>43717</v>
      </c>
      <c r="D60575" s="1" t="s">
        <v>1122</v>
      </c>
      <c r="E60575" s="2">
        <v>43717</v>
      </c>
      <c r="F60575" s="1" t="s">
        <v>1122</v>
      </c>
    </row>
    <row r="60576" spans="1:6" x14ac:dyDescent="0.25">
      <c r="A60576" s="1" t="s">
        <v>75499</v>
      </c>
      <c r="B60576">
        <v>1</v>
      </c>
      <c r="C60576" s="2">
        <v>43717</v>
      </c>
      <c r="D60576" s="1" t="s">
        <v>1122</v>
      </c>
      <c r="E60576" s="2">
        <v>43717</v>
      </c>
      <c r="F60576" s="1" t="s">
        <v>1122</v>
      </c>
    </row>
    <row r="60577" spans="1:6" x14ac:dyDescent="0.25">
      <c r="A60577" s="1" t="s">
        <v>75500</v>
      </c>
      <c r="B60577">
        <v>1</v>
      </c>
      <c r="C60577" s="2">
        <v>43717</v>
      </c>
      <c r="D60577" s="1" t="s">
        <v>1122</v>
      </c>
      <c r="E60577" s="2">
        <v>43717</v>
      </c>
      <c r="F60577" s="1" t="s">
        <v>1122</v>
      </c>
    </row>
    <row r="60578" spans="1:6" x14ac:dyDescent="0.25">
      <c r="A60578" s="1" t="s">
        <v>75501</v>
      </c>
      <c r="B60578">
        <v>1</v>
      </c>
      <c r="C60578" s="2">
        <v>43717</v>
      </c>
      <c r="D60578" s="1" t="s">
        <v>1122</v>
      </c>
      <c r="E60578" s="2">
        <v>43717</v>
      </c>
      <c r="F60578" s="1" t="s">
        <v>1122</v>
      </c>
    </row>
    <row r="60579" spans="1:6" x14ac:dyDescent="0.25">
      <c r="A60579" s="1" t="s">
        <v>75502</v>
      </c>
      <c r="B60579">
        <v>1</v>
      </c>
      <c r="C60579" s="2">
        <v>43717</v>
      </c>
      <c r="D60579" s="1" t="s">
        <v>37319</v>
      </c>
      <c r="E60579" s="2">
        <v>43717</v>
      </c>
      <c r="F60579" s="1" t="s">
        <v>37319</v>
      </c>
    </row>
    <row r="60580" spans="1:6" x14ac:dyDescent="0.25">
      <c r="A60580" s="1" t="s">
        <v>75503</v>
      </c>
      <c r="B60580">
        <v>1</v>
      </c>
      <c r="C60580" s="2">
        <v>43717</v>
      </c>
      <c r="D60580" s="1" t="s">
        <v>37319</v>
      </c>
      <c r="E60580" s="2">
        <v>43717</v>
      </c>
      <c r="F60580" s="1" t="s">
        <v>37319</v>
      </c>
    </row>
    <row r="60581" spans="1:6" x14ac:dyDescent="0.25">
      <c r="A60581" s="1" t="s">
        <v>75504</v>
      </c>
      <c r="B60581">
        <v>1</v>
      </c>
      <c r="C60581" s="2">
        <v>43717</v>
      </c>
      <c r="D60581" s="1" t="s">
        <v>37319</v>
      </c>
      <c r="E60581" s="2">
        <v>43717</v>
      </c>
      <c r="F60581" s="1" t="s">
        <v>37319</v>
      </c>
    </row>
    <row r="60582" spans="1:6" x14ac:dyDescent="0.25">
      <c r="A60582" s="1" t="s">
        <v>75505</v>
      </c>
      <c r="B60582">
        <v>1</v>
      </c>
      <c r="C60582" s="2">
        <v>43717</v>
      </c>
      <c r="D60582" s="1" t="s">
        <v>37319</v>
      </c>
      <c r="E60582" s="2">
        <v>43717</v>
      </c>
      <c r="F60582" s="1" t="s">
        <v>37319</v>
      </c>
    </row>
    <row r="60583" spans="1:6" x14ac:dyDescent="0.25">
      <c r="A60583" s="1" t="s">
        <v>75506</v>
      </c>
      <c r="B60583">
        <v>1</v>
      </c>
      <c r="C60583" s="2">
        <v>43717</v>
      </c>
      <c r="D60583" s="1" t="s">
        <v>37319</v>
      </c>
      <c r="E60583" s="2">
        <v>43717</v>
      </c>
      <c r="F60583" s="1" t="s">
        <v>37319</v>
      </c>
    </row>
    <row r="60584" spans="1:6" x14ac:dyDescent="0.25">
      <c r="A60584" s="1" t="s">
        <v>75507</v>
      </c>
      <c r="B60584">
        <v>1</v>
      </c>
      <c r="C60584" s="2">
        <v>43717</v>
      </c>
      <c r="D60584" s="1" t="s">
        <v>37319</v>
      </c>
      <c r="E60584" s="2">
        <v>43717</v>
      </c>
      <c r="F60584" s="1" t="s">
        <v>37319</v>
      </c>
    </row>
    <row r="60585" spans="1:6" x14ac:dyDescent="0.25">
      <c r="A60585" s="1" t="s">
        <v>75508</v>
      </c>
      <c r="B60585">
        <v>1</v>
      </c>
      <c r="C60585" s="2">
        <v>43717</v>
      </c>
      <c r="D60585" s="1" t="s">
        <v>37319</v>
      </c>
      <c r="E60585" s="2">
        <v>43717</v>
      </c>
      <c r="F60585" s="1" t="s">
        <v>37319</v>
      </c>
    </row>
    <row r="60586" spans="1:6" x14ac:dyDescent="0.25">
      <c r="A60586" s="1" t="s">
        <v>75509</v>
      </c>
      <c r="B60586">
        <v>1</v>
      </c>
      <c r="C60586" s="2">
        <v>43717</v>
      </c>
      <c r="D60586" s="1" t="s">
        <v>37319</v>
      </c>
      <c r="E60586" s="2">
        <v>43717</v>
      </c>
      <c r="F60586" s="1" t="s">
        <v>37319</v>
      </c>
    </row>
    <row r="60587" spans="1:6" x14ac:dyDescent="0.25">
      <c r="A60587" s="1" t="s">
        <v>75510</v>
      </c>
      <c r="B60587">
        <v>1</v>
      </c>
      <c r="C60587" s="2">
        <v>43717</v>
      </c>
      <c r="D60587" s="1" t="s">
        <v>37319</v>
      </c>
      <c r="E60587" s="2">
        <v>43717</v>
      </c>
      <c r="F60587" s="1" t="s">
        <v>37319</v>
      </c>
    </row>
    <row r="60588" spans="1:6" x14ac:dyDescent="0.25">
      <c r="A60588" s="1" t="s">
        <v>75511</v>
      </c>
      <c r="B60588">
        <v>1</v>
      </c>
      <c r="C60588" s="2">
        <v>43717</v>
      </c>
      <c r="D60588" s="1" t="s">
        <v>37319</v>
      </c>
      <c r="E60588" s="2">
        <v>43717</v>
      </c>
      <c r="F60588" s="1" t="s">
        <v>37319</v>
      </c>
    </row>
    <row r="60589" spans="1:6" x14ac:dyDescent="0.25">
      <c r="A60589" s="1" t="s">
        <v>75512</v>
      </c>
      <c r="B60589">
        <v>1</v>
      </c>
      <c r="C60589" s="2">
        <v>43717</v>
      </c>
      <c r="D60589" s="1" t="s">
        <v>68339</v>
      </c>
      <c r="E60589" s="2">
        <v>43717</v>
      </c>
      <c r="F60589" s="1" t="s">
        <v>68339</v>
      </c>
    </row>
    <row r="60590" spans="1:6" x14ac:dyDescent="0.25">
      <c r="A60590" s="1" t="s">
        <v>75513</v>
      </c>
      <c r="B60590">
        <v>1</v>
      </c>
      <c r="C60590" s="2">
        <v>43717</v>
      </c>
      <c r="D60590" s="1" t="s">
        <v>68339</v>
      </c>
      <c r="E60590" s="2">
        <v>43717</v>
      </c>
      <c r="F60590" s="1" t="s">
        <v>68339</v>
      </c>
    </row>
    <row r="60591" spans="1:6" x14ac:dyDescent="0.25">
      <c r="A60591" s="1" t="s">
        <v>75514</v>
      </c>
      <c r="B60591">
        <v>1</v>
      </c>
      <c r="C60591" s="2">
        <v>43717</v>
      </c>
      <c r="D60591" s="1" t="s">
        <v>68339</v>
      </c>
      <c r="E60591" s="2">
        <v>43717</v>
      </c>
      <c r="F60591" s="1" t="s">
        <v>68339</v>
      </c>
    </row>
    <row r="60592" spans="1:6" x14ac:dyDescent="0.25">
      <c r="A60592" s="1" t="s">
        <v>75515</v>
      </c>
      <c r="B60592">
        <v>1</v>
      </c>
      <c r="C60592" s="2">
        <v>43717</v>
      </c>
      <c r="D60592" s="1" t="s">
        <v>68339</v>
      </c>
      <c r="E60592" s="2">
        <v>43717</v>
      </c>
      <c r="F60592" s="1" t="s">
        <v>68339</v>
      </c>
    </row>
    <row r="60593" spans="1:6" x14ac:dyDescent="0.25">
      <c r="A60593" s="1" t="s">
        <v>75516</v>
      </c>
      <c r="B60593">
        <v>1</v>
      </c>
      <c r="C60593" s="2">
        <v>43717</v>
      </c>
      <c r="D60593" s="1" t="s">
        <v>1412</v>
      </c>
      <c r="E60593" s="2">
        <v>43717</v>
      </c>
      <c r="F60593" s="1" t="s">
        <v>1412</v>
      </c>
    </row>
    <row r="60594" spans="1:6" x14ac:dyDescent="0.25">
      <c r="A60594" s="1" t="s">
        <v>75517</v>
      </c>
      <c r="B60594">
        <v>1</v>
      </c>
      <c r="C60594" s="2">
        <v>43717</v>
      </c>
      <c r="D60594" s="1" t="s">
        <v>16958</v>
      </c>
      <c r="E60594" s="2">
        <v>43717</v>
      </c>
      <c r="F60594" s="1" t="s">
        <v>16958</v>
      </c>
    </row>
    <row r="60595" spans="1:6" x14ac:dyDescent="0.25">
      <c r="A60595" s="1" t="s">
        <v>75518</v>
      </c>
      <c r="B60595">
        <v>1</v>
      </c>
      <c r="C60595" s="2">
        <v>43717</v>
      </c>
      <c r="D60595" s="1" t="s">
        <v>16958</v>
      </c>
      <c r="E60595" s="2">
        <v>43717</v>
      </c>
      <c r="F60595" s="1" t="s">
        <v>16958</v>
      </c>
    </row>
    <row r="60596" spans="1:6" x14ac:dyDescent="0.25">
      <c r="A60596" s="1" t="s">
        <v>75519</v>
      </c>
      <c r="B60596">
        <v>1</v>
      </c>
      <c r="C60596" s="2">
        <v>43717</v>
      </c>
      <c r="D60596" s="1" t="s">
        <v>16958</v>
      </c>
      <c r="E60596" s="2">
        <v>43717</v>
      </c>
      <c r="F60596" s="1" t="s">
        <v>16958</v>
      </c>
    </row>
    <row r="60597" spans="1:6" x14ac:dyDescent="0.25">
      <c r="A60597" s="1" t="s">
        <v>75520</v>
      </c>
      <c r="B60597">
        <v>1</v>
      </c>
      <c r="C60597" s="2">
        <v>43717</v>
      </c>
      <c r="D60597" s="1" t="s">
        <v>75521</v>
      </c>
      <c r="E60597" s="2">
        <v>43717</v>
      </c>
      <c r="F60597" s="1" t="s">
        <v>75521</v>
      </c>
    </row>
    <row r="60598" spans="1:6" x14ac:dyDescent="0.25">
      <c r="A60598" s="1" t="s">
        <v>75522</v>
      </c>
      <c r="B60598">
        <v>1</v>
      </c>
      <c r="C60598" s="2">
        <v>43717</v>
      </c>
      <c r="D60598" s="1" t="s">
        <v>75521</v>
      </c>
      <c r="E60598" s="2">
        <v>43717</v>
      </c>
      <c r="F60598" s="1" t="s">
        <v>75521</v>
      </c>
    </row>
    <row r="60599" spans="1:6" x14ac:dyDescent="0.25">
      <c r="A60599" s="1" t="s">
        <v>75523</v>
      </c>
      <c r="B60599">
        <v>1</v>
      </c>
      <c r="C60599" s="2">
        <v>43717</v>
      </c>
      <c r="D60599" s="1" t="s">
        <v>489</v>
      </c>
      <c r="E60599" s="2">
        <v>43717</v>
      </c>
      <c r="F60599" s="1" t="s">
        <v>489</v>
      </c>
    </row>
    <row r="60600" spans="1:6" x14ac:dyDescent="0.25">
      <c r="A60600" s="1" t="s">
        <v>75524</v>
      </c>
      <c r="B60600">
        <v>1</v>
      </c>
      <c r="C60600" s="2">
        <v>43717</v>
      </c>
      <c r="D60600" s="1" t="s">
        <v>489</v>
      </c>
      <c r="E60600" s="2">
        <v>43717</v>
      </c>
      <c r="F60600" s="1" t="s">
        <v>489</v>
      </c>
    </row>
    <row r="60601" spans="1:6" x14ac:dyDescent="0.25">
      <c r="A60601" s="1" t="s">
        <v>75525</v>
      </c>
      <c r="B60601">
        <v>1</v>
      </c>
      <c r="C60601" s="2">
        <v>43717</v>
      </c>
      <c r="D60601" s="1" t="s">
        <v>882</v>
      </c>
      <c r="E60601" s="2">
        <v>43717</v>
      </c>
      <c r="F60601" s="1" t="s">
        <v>882</v>
      </c>
    </row>
    <row r="60602" spans="1:6" x14ac:dyDescent="0.25">
      <c r="A60602" s="1" t="s">
        <v>75526</v>
      </c>
      <c r="B60602">
        <v>1</v>
      </c>
      <c r="C60602" s="2">
        <v>43717</v>
      </c>
      <c r="D60602" s="1" t="s">
        <v>882</v>
      </c>
      <c r="E60602" s="2">
        <v>43717</v>
      </c>
      <c r="F60602" s="1" t="s">
        <v>882</v>
      </c>
    </row>
    <row r="60603" spans="1:6" x14ac:dyDescent="0.25">
      <c r="A60603" s="1" t="s">
        <v>75527</v>
      </c>
      <c r="B60603">
        <v>1</v>
      </c>
      <c r="C60603" s="2">
        <v>43717</v>
      </c>
      <c r="D60603" s="1" t="s">
        <v>882</v>
      </c>
      <c r="E60603" s="2">
        <v>43717</v>
      </c>
      <c r="F60603" s="1" t="s">
        <v>882</v>
      </c>
    </row>
    <row r="60604" spans="1:6" x14ac:dyDescent="0.25">
      <c r="A60604" s="1" t="s">
        <v>75528</v>
      </c>
      <c r="B60604">
        <v>1</v>
      </c>
      <c r="C60604" s="2">
        <v>43717</v>
      </c>
      <c r="D60604" s="1" t="s">
        <v>882</v>
      </c>
      <c r="E60604" s="2">
        <v>43717</v>
      </c>
      <c r="F60604" s="1" t="s">
        <v>882</v>
      </c>
    </row>
    <row r="60605" spans="1:6" x14ac:dyDescent="0.25">
      <c r="A60605" s="1" t="s">
        <v>75529</v>
      </c>
      <c r="B60605">
        <v>1</v>
      </c>
      <c r="C60605" s="2">
        <v>43717</v>
      </c>
      <c r="D60605" s="1" t="s">
        <v>882</v>
      </c>
      <c r="E60605" s="2">
        <v>43717</v>
      </c>
      <c r="F60605" s="1" t="s">
        <v>882</v>
      </c>
    </row>
    <row r="60606" spans="1:6" x14ac:dyDescent="0.25">
      <c r="A60606" s="1" t="s">
        <v>75530</v>
      </c>
      <c r="B60606">
        <v>1</v>
      </c>
      <c r="C60606" s="2">
        <v>43717</v>
      </c>
      <c r="D60606" s="1" t="s">
        <v>882</v>
      </c>
      <c r="E60606" s="2">
        <v>43717</v>
      </c>
      <c r="F60606" s="1" t="s">
        <v>882</v>
      </c>
    </row>
    <row r="60607" spans="1:6" x14ac:dyDescent="0.25">
      <c r="A60607" s="1" t="s">
        <v>75531</v>
      </c>
      <c r="B60607">
        <v>1</v>
      </c>
      <c r="C60607" s="2">
        <v>43717</v>
      </c>
      <c r="D60607" s="1" t="s">
        <v>882</v>
      </c>
      <c r="E60607" s="2">
        <v>43717</v>
      </c>
      <c r="F60607" s="1" t="s">
        <v>882</v>
      </c>
    </row>
    <row r="60608" spans="1:6" x14ac:dyDescent="0.25">
      <c r="A60608" s="1" t="s">
        <v>75532</v>
      </c>
      <c r="B60608">
        <v>1</v>
      </c>
      <c r="C60608" s="2">
        <v>43717</v>
      </c>
      <c r="D60608" s="1" t="s">
        <v>882</v>
      </c>
      <c r="E60608" s="2">
        <v>43717</v>
      </c>
      <c r="F60608" s="1" t="s">
        <v>882</v>
      </c>
    </row>
    <row r="60609" spans="1:6" x14ac:dyDescent="0.25">
      <c r="A60609" s="1" t="s">
        <v>75533</v>
      </c>
      <c r="B60609">
        <v>1</v>
      </c>
      <c r="C60609" s="2">
        <v>43717</v>
      </c>
      <c r="D60609" s="1" t="s">
        <v>3546</v>
      </c>
      <c r="E60609" s="2">
        <v>43717</v>
      </c>
      <c r="F60609" s="1" t="s">
        <v>3546</v>
      </c>
    </row>
    <row r="60610" spans="1:6" x14ac:dyDescent="0.25">
      <c r="A60610" s="1" t="s">
        <v>75534</v>
      </c>
      <c r="B60610">
        <v>1</v>
      </c>
      <c r="C60610" s="2">
        <v>43717</v>
      </c>
      <c r="D60610" s="1" t="s">
        <v>3546</v>
      </c>
      <c r="E60610" s="2">
        <v>43717</v>
      </c>
      <c r="F60610" s="1" t="s">
        <v>3546</v>
      </c>
    </row>
    <row r="60611" spans="1:6" x14ac:dyDescent="0.25">
      <c r="A60611" s="1" t="s">
        <v>75535</v>
      </c>
      <c r="B60611">
        <v>1</v>
      </c>
      <c r="C60611" s="2">
        <v>43717</v>
      </c>
      <c r="D60611" s="1" t="s">
        <v>3546</v>
      </c>
      <c r="E60611" s="2">
        <v>43717</v>
      </c>
      <c r="F60611" s="1" t="s">
        <v>3546</v>
      </c>
    </row>
    <row r="60612" spans="1:6" x14ac:dyDescent="0.25">
      <c r="A60612" s="1" t="s">
        <v>75536</v>
      </c>
      <c r="B60612">
        <v>1</v>
      </c>
      <c r="C60612" s="2">
        <v>43717</v>
      </c>
      <c r="D60612" s="1" t="s">
        <v>3546</v>
      </c>
      <c r="E60612" s="2">
        <v>43717</v>
      </c>
      <c r="F60612" s="1" t="s">
        <v>3546</v>
      </c>
    </row>
    <row r="60613" spans="1:6" x14ac:dyDescent="0.25">
      <c r="A60613" s="1" t="s">
        <v>75537</v>
      </c>
      <c r="B60613">
        <v>1</v>
      </c>
      <c r="C60613" s="2">
        <v>43717</v>
      </c>
      <c r="D60613" s="1" t="s">
        <v>3546</v>
      </c>
      <c r="E60613" s="2">
        <v>43717</v>
      </c>
      <c r="F60613" s="1" t="s">
        <v>3546</v>
      </c>
    </row>
    <row r="60614" spans="1:6" x14ac:dyDescent="0.25">
      <c r="A60614" s="1" t="s">
        <v>75538</v>
      </c>
      <c r="B60614">
        <v>1</v>
      </c>
      <c r="C60614" s="2">
        <v>43717</v>
      </c>
      <c r="D60614" s="1" t="s">
        <v>3546</v>
      </c>
      <c r="E60614" s="2">
        <v>43717</v>
      </c>
      <c r="F60614" s="1" t="s">
        <v>3546</v>
      </c>
    </row>
    <row r="60615" spans="1:6" x14ac:dyDescent="0.25">
      <c r="A60615" s="1" t="s">
        <v>75539</v>
      </c>
      <c r="B60615">
        <v>1</v>
      </c>
      <c r="C60615" s="2">
        <v>43717</v>
      </c>
      <c r="D60615" s="1" t="s">
        <v>75540</v>
      </c>
      <c r="E60615" s="2">
        <v>43717</v>
      </c>
      <c r="F60615" s="1" t="s">
        <v>75540</v>
      </c>
    </row>
    <row r="60616" spans="1:6" x14ac:dyDescent="0.25">
      <c r="A60616" s="1" t="s">
        <v>75541</v>
      </c>
      <c r="B60616">
        <v>1</v>
      </c>
      <c r="C60616" s="2">
        <v>43717</v>
      </c>
      <c r="D60616" s="1" t="s">
        <v>75540</v>
      </c>
      <c r="E60616" s="2">
        <v>43717</v>
      </c>
      <c r="F60616" s="1" t="s">
        <v>75540</v>
      </c>
    </row>
    <row r="60617" spans="1:6" x14ac:dyDescent="0.25">
      <c r="A60617" s="1" t="s">
        <v>75542</v>
      </c>
      <c r="B60617">
        <v>1</v>
      </c>
      <c r="C60617" s="2">
        <v>43717</v>
      </c>
      <c r="D60617" s="1" t="s">
        <v>75540</v>
      </c>
      <c r="E60617" s="2">
        <v>43717</v>
      </c>
      <c r="F60617" s="1" t="s">
        <v>75540</v>
      </c>
    </row>
    <row r="60618" spans="1:6" x14ac:dyDescent="0.25">
      <c r="A60618" s="1" t="s">
        <v>75543</v>
      </c>
      <c r="B60618">
        <v>1</v>
      </c>
      <c r="C60618" s="2">
        <v>43717</v>
      </c>
      <c r="D60618" s="1" t="s">
        <v>75540</v>
      </c>
      <c r="E60618" s="2">
        <v>43717</v>
      </c>
      <c r="F60618" s="1" t="s">
        <v>75540</v>
      </c>
    </row>
    <row r="60619" spans="1:6" x14ac:dyDescent="0.25">
      <c r="A60619" s="1" t="s">
        <v>75544</v>
      </c>
      <c r="B60619">
        <v>1</v>
      </c>
      <c r="C60619" s="2">
        <v>43717</v>
      </c>
      <c r="D60619" s="1" t="s">
        <v>75540</v>
      </c>
      <c r="E60619" s="2">
        <v>43717</v>
      </c>
      <c r="F60619" s="1" t="s">
        <v>75540</v>
      </c>
    </row>
    <row r="60620" spans="1:6" x14ac:dyDescent="0.25">
      <c r="A60620" s="1" t="s">
        <v>75545</v>
      </c>
      <c r="B60620">
        <v>1</v>
      </c>
      <c r="C60620" s="2">
        <v>43717</v>
      </c>
      <c r="D60620" s="1" t="s">
        <v>75540</v>
      </c>
      <c r="E60620" s="2">
        <v>43717</v>
      </c>
      <c r="F60620" s="1" t="s">
        <v>75540</v>
      </c>
    </row>
    <row r="60621" spans="1:6" x14ac:dyDescent="0.25">
      <c r="A60621" s="1" t="s">
        <v>75546</v>
      </c>
      <c r="B60621">
        <v>1</v>
      </c>
      <c r="C60621" s="2">
        <v>43717</v>
      </c>
      <c r="D60621" s="1" t="s">
        <v>75540</v>
      </c>
      <c r="E60621" s="2">
        <v>43717</v>
      </c>
      <c r="F60621" s="1" t="s">
        <v>75540</v>
      </c>
    </row>
    <row r="60622" spans="1:6" x14ac:dyDescent="0.25">
      <c r="A60622" s="1" t="s">
        <v>75547</v>
      </c>
      <c r="B60622">
        <v>1</v>
      </c>
      <c r="C60622" s="2">
        <v>43717</v>
      </c>
      <c r="D60622" s="1" t="s">
        <v>75540</v>
      </c>
      <c r="E60622" s="2">
        <v>43717</v>
      </c>
      <c r="F60622" s="1" t="s">
        <v>75540</v>
      </c>
    </row>
    <row r="60623" spans="1:6" x14ac:dyDescent="0.25">
      <c r="A60623" s="1" t="s">
        <v>75548</v>
      </c>
      <c r="B60623">
        <v>1</v>
      </c>
      <c r="C60623" s="2">
        <v>43717</v>
      </c>
      <c r="D60623" s="1" t="s">
        <v>75540</v>
      </c>
      <c r="E60623" s="2">
        <v>43717</v>
      </c>
      <c r="F60623" s="1" t="s">
        <v>75540</v>
      </c>
    </row>
    <row r="60624" spans="1:6" x14ac:dyDescent="0.25">
      <c r="A60624" s="1" t="s">
        <v>75549</v>
      </c>
      <c r="B60624">
        <v>1</v>
      </c>
      <c r="C60624" s="2">
        <v>43717</v>
      </c>
      <c r="D60624" s="1" t="s">
        <v>75540</v>
      </c>
      <c r="E60624" s="2">
        <v>43717</v>
      </c>
      <c r="F60624" s="1" t="s">
        <v>75540</v>
      </c>
    </row>
    <row r="60625" spans="1:6" x14ac:dyDescent="0.25">
      <c r="A60625" s="1" t="s">
        <v>75550</v>
      </c>
      <c r="B60625">
        <v>1</v>
      </c>
      <c r="C60625" s="2">
        <v>43717</v>
      </c>
      <c r="D60625" s="1" t="s">
        <v>38664</v>
      </c>
      <c r="E60625" s="2">
        <v>43717</v>
      </c>
      <c r="F60625" s="1" t="s">
        <v>38664</v>
      </c>
    </row>
    <row r="60626" spans="1:6" x14ac:dyDescent="0.25">
      <c r="A60626" s="1" t="s">
        <v>75551</v>
      </c>
      <c r="B60626">
        <v>1</v>
      </c>
      <c r="C60626" s="2">
        <v>43717</v>
      </c>
      <c r="D60626" s="1" t="s">
        <v>11467</v>
      </c>
      <c r="E60626" s="2">
        <v>43717</v>
      </c>
      <c r="F60626" s="1" t="s">
        <v>11467</v>
      </c>
    </row>
    <row r="60627" spans="1:6" x14ac:dyDescent="0.25">
      <c r="A60627" s="1" t="s">
        <v>75552</v>
      </c>
      <c r="B60627">
        <v>1</v>
      </c>
      <c r="C60627" s="2">
        <v>43717</v>
      </c>
      <c r="D60627" s="1" t="s">
        <v>11467</v>
      </c>
      <c r="E60627" s="2">
        <v>43717</v>
      </c>
      <c r="F60627" s="1" t="s">
        <v>11467</v>
      </c>
    </row>
    <row r="60628" spans="1:6" x14ac:dyDescent="0.25">
      <c r="A60628" s="1" t="s">
        <v>75553</v>
      </c>
      <c r="B60628">
        <v>1</v>
      </c>
      <c r="C60628" s="2">
        <v>43717</v>
      </c>
      <c r="D60628" s="1" t="s">
        <v>11467</v>
      </c>
      <c r="E60628" s="2">
        <v>43717</v>
      </c>
      <c r="F60628" s="1" t="s">
        <v>11467</v>
      </c>
    </row>
    <row r="60629" spans="1:6" x14ac:dyDescent="0.25">
      <c r="A60629" s="1" t="s">
        <v>75554</v>
      </c>
      <c r="B60629">
        <v>1</v>
      </c>
      <c r="C60629" s="2">
        <v>43717</v>
      </c>
      <c r="D60629" s="1" t="s">
        <v>3010</v>
      </c>
      <c r="E60629" s="2">
        <v>43717</v>
      </c>
      <c r="F60629" s="1" t="s">
        <v>3010</v>
      </c>
    </row>
    <row r="60630" spans="1:6" x14ac:dyDescent="0.25">
      <c r="A60630" s="1" t="s">
        <v>75555</v>
      </c>
      <c r="B60630">
        <v>1</v>
      </c>
      <c r="C60630" s="2">
        <v>43717</v>
      </c>
      <c r="D60630" s="1" t="s">
        <v>3010</v>
      </c>
      <c r="E60630" s="2">
        <v>43717</v>
      </c>
      <c r="F60630" s="1" t="s">
        <v>3010</v>
      </c>
    </row>
    <row r="60631" spans="1:6" x14ac:dyDescent="0.25">
      <c r="A60631" s="1" t="s">
        <v>75556</v>
      </c>
      <c r="B60631">
        <v>1</v>
      </c>
      <c r="C60631" s="2">
        <v>43717</v>
      </c>
      <c r="D60631" s="1" t="s">
        <v>19624</v>
      </c>
      <c r="E60631" s="2">
        <v>43717</v>
      </c>
      <c r="F60631" s="1" t="s">
        <v>19624</v>
      </c>
    </row>
    <row r="60632" spans="1:6" x14ac:dyDescent="0.25">
      <c r="A60632" s="1" t="s">
        <v>75557</v>
      </c>
      <c r="B60632">
        <v>1</v>
      </c>
      <c r="C60632" s="2">
        <v>43717</v>
      </c>
      <c r="D60632" s="1" t="s">
        <v>19624</v>
      </c>
      <c r="E60632" s="2">
        <v>43717</v>
      </c>
      <c r="F60632" s="1" t="s">
        <v>19624</v>
      </c>
    </row>
    <row r="60633" spans="1:6" x14ac:dyDescent="0.25">
      <c r="A60633" s="1" t="s">
        <v>75559</v>
      </c>
      <c r="B60633">
        <v>1</v>
      </c>
      <c r="C60633" s="2">
        <v>43717</v>
      </c>
      <c r="D60633" s="1" t="s">
        <v>194</v>
      </c>
      <c r="E60633" s="2">
        <v>43717</v>
      </c>
      <c r="F60633" s="1" t="s">
        <v>194</v>
      </c>
    </row>
    <row r="60634" spans="1:6" x14ac:dyDescent="0.25">
      <c r="A60634" s="1" t="s">
        <v>75560</v>
      </c>
      <c r="B60634">
        <v>1</v>
      </c>
      <c r="C60634" s="2">
        <v>43717</v>
      </c>
      <c r="D60634" s="1" t="s">
        <v>194</v>
      </c>
      <c r="E60634" s="2">
        <v>43717</v>
      </c>
      <c r="F60634" s="1" t="s">
        <v>194</v>
      </c>
    </row>
    <row r="60635" spans="1:6" x14ac:dyDescent="0.25">
      <c r="A60635" s="1" t="s">
        <v>75564</v>
      </c>
      <c r="B60635">
        <v>1</v>
      </c>
      <c r="C60635" s="2">
        <v>43714</v>
      </c>
      <c r="D60635" s="1" t="s">
        <v>1534</v>
      </c>
      <c r="E60635" s="2">
        <v>43714</v>
      </c>
      <c r="F60635" s="1" t="s">
        <v>1534</v>
      </c>
    </row>
    <row r="60636" spans="1:6" x14ac:dyDescent="0.25">
      <c r="A60636" s="1" t="s">
        <v>75565</v>
      </c>
      <c r="B60636">
        <v>1</v>
      </c>
      <c r="C60636" s="2">
        <v>43714</v>
      </c>
      <c r="D60636" s="1" t="s">
        <v>1534</v>
      </c>
      <c r="E60636" s="2">
        <v>43714</v>
      </c>
      <c r="F60636" s="1" t="s">
        <v>1534</v>
      </c>
    </row>
    <row r="60637" spans="1:6" x14ac:dyDescent="0.25">
      <c r="A60637" s="1" t="s">
        <v>75567</v>
      </c>
      <c r="B60637">
        <v>1</v>
      </c>
      <c r="C60637" s="2">
        <v>43714</v>
      </c>
      <c r="D60637" s="1" t="s">
        <v>1534</v>
      </c>
      <c r="E60637" s="2">
        <v>43714</v>
      </c>
      <c r="F60637" s="1" t="s">
        <v>1534</v>
      </c>
    </row>
    <row r="60638" spans="1:6" x14ac:dyDescent="0.25">
      <c r="A60638" s="1" t="s">
        <v>75574</v>
      </c>
      <c r="B60638">
        <v>1</v>
      </c>
      <c r="C60638" s="2">
        <v>43714</v>
      </c>
      <c r="D60638" s="1" t="s">
        <v>6787</v>
      </c>
      <c r="E60638" s="2">
        <v>43714</v>
      </c>
      <c r="F60638" s="1" t="s">
        <v>6787</v>
      </c>
    </row>
    <row r="60639" spans="1:6" x14ac:dyDescent="0.25">
      <c r="A60639" s="1" t="s">
        <v>75575</v>
      </c>
      <c r="B60639">
        <v>1</v>
      </c>
      <c r="C60639" s="2">
        <v>43714</v>
      </c>
      <c r="D60639" s="1" t="s">
        <v>6787</v>
      </c>
      <c r="E60639" s="2">
        <v>43714</v>
      </c>
      <c r="F60639" s="1" t="s">
        <v>6787</v>
      </c>
    </row>
    <row r="60640" spans="1:6" x14ac:dyDescent="0.25">
      <c r="A60640" s="1" t="s">
        <v>75577</v>
      </c>
      <c r="B60640">
        <v>1</v>
      </c>
      <c r="C60640" s="2">
        <v>43714</v>
      </c>
      <c r="D60640" s="1" t="s">
        <v>1984</v>
      </c>
      <c r="E60640" s="2">
        <v>43714</v>
      </c>
      <c r="F60640" s="1" t="s">
        <v>1984</v>
      </c>
    </row>
    <row r="60641" spans="1:6" x14ac:dyDescent="0.25">
      <c r="A60641" s="1" t="s">
        <v>75578</v>
      </c>
      <c r="B60641">
        <v>1</v>
      </c>
      <c r="C60641" s="2">
        <v>43714</v>
      </c>
      <c r="D60641" s="1" t="s">
        <v>1984</v>
      </c>
      <c r="E60641" s="2">
        <v>43714</v>
      </c>
      <c r="F60641" s="1" t="s">
        <v>1984</v>
      </c>
    </row>
    <row r="60642" spans="1:6" x14ac:dyDescent="0.25">
      <c r="A60642" s="1" t="s">
        <v>75579</v>
      </c>
      <c r="B60642">
        <v>1</v>
      </c>
      <c r="C60642" s="2">
        <v>43714</v>
      </c>
      <c r="D60642" s="1" t="s">
        <v>1984</v>
      </c>
      <c r="E60642" s="2">
        <v>43714</v>
      </c>
      <c r="F60642" s="1" t="s">
        <v>1984</v>
      </c>
    </row>
    <row r="60643" spans="1:6" x14ac:dyDescent="0.25">
      <c r="A60643" s="1" t="s">
        <v>75580</v>
      </c>
      <c r="B60643">
        <v>1</v>
      </c>
      <c r="C60643" s="2">
        <v>43714</v>
      </c>
      <c r="D60643" s="1" t="s">
        <v>1984</v>
      </c>
      <c r="E60643" s="2">
        <v>43714</v>
      </c>
      <c r="F60643" s="1" t="s">
        <v>1984</v>
      </c>
    </row>
    <row r="60644" spans="1:6" x14ac:dyDescent="0.25">
      <c r="A60644" s="1" t="s">
        <v>75581</v>
      </c>
      <c r="B60644">
        <v>1</v>
      </c>
      <c r="C60644" s="2">
        <v>43714</v>
      </c>
      <c r="D60644" s="1" t="s">
        <v>4527</v>
      </c>
      <c r="E60644" s="2">
        <v>43714</v>
      </c>
      <c r="F60644" s="1" t="s">
        <v>4527</v>
      </c>
    </row>
    <row r="60645" spans="1:6" x14ac:dyDescent="0.25">
      <c r="A60645" s="1" t="s">
        <v>75583</v>
      </c>
      <c r="B60645">
        <v>1</v>
      </c>
      <c r="C60645" s="2">
        <v>43714</v>
      </c>
      <c r="D60645" s="1" t="s">
        <v>4527</v>
      </c>
      <c r="E60645" s="2">
        <v>43714</v>
      </c>
      <c r="F60645" s="1" t="s">
        <v>4527</v>
      </c>
    </row>
    <row r="60646" spans="1:6" x14ac:dyDescent="0.25">
      <c r="A60646" s="1" t="s">
        <v>75585</v>
      </c>
      <c r="B60646">
        <v>1</v>
      </c>
      <c r="C60646" s="2">
        <v>43714</v>
      </c>
      <c r="D60646" s="1" t="s">
        <v>6138</v>
      </c>
      <c r="E60646" s="2">
        <v>43714</v>
      </c>
      <c r="F60646" s="1" t="s">
        <v>6138</v>
      </c>
    </row>
    <row r="60647" spans="1:6" x14ac:dyDescent="0.25">
      <c r="A60647" s="1" t="s">
        <v>75586</v>
      </c>
      <c r="B60647">
        <v>1</v>
      </c>
      <c r="C60647" s="2">
        <v>43714</v>
      </c>
      <c r="D60647" s="1" t="s">
        <v>2724</v>
      </c>
      <c r="E60647" s="2">
        <v>43714</v>
      </c>
      <c r="F60647" s="1" t="s">
        <v>2724</v>
      </c>
    </row>
    <row r="60648" spans="1:6" x14ac:dyDescent="0.25">
      <c r="A60648" s="1" t="s">
        <v>75587</v>
      </c>
      <c r="B60648">
        <v>1</v>
      </c>
      <c r="C60648" s="2">
        <v>43714</v>
      </c>
      <c r="D60648" s="1" t="s">
        <v>2724</v>
      </c>
      <c r="E60648" s="2">
        <v>43714</v>
      </c>
      <c r="F60648" s="1" t="s">
        <v>2724</v>
      </c>
    </row>
    <row r="60649" spans="1:6" x14ac:dyDescent="0.25">
      <c r="A60649" s="1" t="s">
        <v>75588</v>
      </c>
      <c r="B60649">
        <v>1</v>
      </c>
      <c r="C60649" s="2">
        <v>43714</v>
      </c>
      <c r="D60649" s="1" t="s">
        <v>2724</v>
      </c>
      <c r="E60649" s="2">
        <v>43714</v>
      </c>
      <c r="F60649" s="1" t="s">
        <v>2724</v>
      </c>
    </row>
    <row r="60650" spans="1:6" x14ac:dyDescent="0.25">
      <c r="A60650" s="1" t="s">
        <v>75589</v>
      </c>
      <c r="B60650">
        <v>1</v>
      </c>
      <c r="C60650" s="2">
        <v>43714</v>
      </c>
      <c r="D60650" s="1" t="s">
        <v>2724</v>
      </c>
      <c r="E60650" s="2">
        <v>43714</v>
      </c>
      <c r="F60650" s="1" t="s">
        <v>2724</v>
      </c>
    </row>
    <row r="60651" spans="1:6" x14ac:dyDescent="0.25">
      <c r="A60651" s="1" t="s">
        <v>75593</v>
      </c>
      <c r="B60651">
        <v>1</v>
      </c>
      <c r="C60651" s="2">
        <v>43714</v>
      </c>
      <c r="D60651" s="1" t="s">
        <v>75592</v>
      </c>
      <c r="E60651" s="2">
        <v>43714</v>
      </c>
      <c r="F60651" s="1" t="s">
        <v>75592</v>
      </c>
    </row>
    <row r="60652" spans="1:6" x14ac:dyDescent="0.25">
      <c r="A60652" s="1" t="s">
        <v>75596</v>
      </c>
      <c r="B60652">
        <v>1</v>
      </c>
      <c r="C60652" s="2">
        <v>43714</v>
      </c>
      <c r="D60652" s="1" t="s">
        <v>75592</v>
      </c>
      <c r="E60652" s="2">
        <v>43714</v>
      </c>
      <c r="F60652" s="1" t="s">
        <v>75592</v>
      </c>
    </row>
    <row r="60653" spans="1:6" x14ac:dyDescent="0.25">
      <c r="A60653" s="1" t="s">
        <v>75597</v>
      </c>
      <c r="B60653">
        <v>1</v>
      </c>
      <c r="C60653" s="2">
        <v>43714</v>
      </c>
      <c r="D60653" s="1" t="s">
        <v>8672</v>
      </c>
      <c r="E60653" s="2">
        <v>43714</v>
      </c>
      <c r="F60653" s="1" t="s">
        <v>8672</v>
      </c>
    </row>
    <row r="60654" spans="1:6" x14ac:dyDescent="0.25">
      <c r="A60654" s="1" t="s">
        <v>75598</v>
      </c>
      <c r="B60654">
        <v>1</v>
      </c>
      <c r="C60654" s="2">
        <v>43714</v>
      </c>
      <c r="D60654" s="1" t="s">
        <v>8672</v>
      </c>
      <c r="E60654" s="2">
        <v>43714</v>
      </c>
      <c r="F60654" s="1" t="s">
        <v>8672</v>
      </c>
    </row>
    <row r="60655" spans="1:6" x14ac:dyDescent="0.25">
      <c r="A60655" s="1" t="s">
        <v>75599</v>
      </c>
      <c r="B60655">
        <v>1</v>
      </c>
      <c r="C60655" s="2">
        <v>43714</v>
      </c>
      <c r="D60655" s="1" t="s">
        <v>75600</v>
      </c>
      <c r="E60655" s="2">
        <v>43714</v>
      </c>
      <c r="F60655" s="1" t="s">
        <v>75600</v>
      </c>
    </row>
    <row r="60656" spans="1:6" x14ac:dyDescent="0.25">
      <c r="A60656" s="1" t="s">
        <v>75601</v>
      </c>
      <c r="B60656">
        <v>1</v>
      </c>
      <c r="C60656" s="2">
        <v>43713</v>
      </c>
      <c r="D60656" s="1" t="s">
        <v>4149</v>
      </c>
      <c r="E60656" s="2">
        <v>43713</v>
      </c>
      <c r="F60656" s="1" t="s">
        <v>4149</v>
      </c>
    </row>
    <row r="60657" spans="1:6" x14ac:dyDescent="0.25">
      <c r="A60657" s="1" t="s">
        <v>75602</v>
      </c>
      <c r="B60657">
        <v>1</v>
      </c>
      <c r="C60657" s="2">
        <v>43713</v>
      </c>
      <c r="D60657" s="1" t="s">
        <v>4149</v>
      </c>
      <c r="E60657" s="2">
        <v>43713</v>
      </c>
      <c r="F60657" s="1" t="s">
        <v>4149</v>
      </c>
    </row>
    <row r="60658" spans="1:6" x14ac:dyDescent="0.25">
      <c r="A60658" s="1" t="s">
        <v>75603</v>
      </c>
      <c r="B60658">
        <v>1</v>
      </c>
      <c r="C60658" s="2">
        <v>43713</v>
      </c>
      <c r="D60658" s="1" t="s">
        <v>4149</v>
      </c>
      <c r="E60658" s="2">
        <v>43713</v>
      </c>
      <c r="F60658" s="1" t="s">
        <v>4149</v>
      </c>
    </row>
    <row r="60659" spans="1:6" x14ac:dyDescent="0.25">
      <c r="A60659" s="1" t="s">
        <v>75604</v>
      </c>
      <c r="B60659">
        <v>1</v>
      </c>
      <c r="C60659" s="2">
        <v>43713</v>
      </c>
      <c r="D60659" s="1" t="s">
        <v>4149</v>
      </c>
      <c r="E60659" s="2">
        <v>43713</v>
      </c>
      <c r="F60659" s="1" t="s">
        <v>4149</v>
      </c>
    </row>
    <row r="60660" spans="1:6" x14ac:dyDescent="0.25">
      <c r="A60660" s="1" t="s">
        <v>75605</v>
      </c>
      <c r="B60660">
        <v>1</v>
      </c>
      <c r="C60660" s="2">
        <v>43713</v>
      </c>
      <c r="D60660" s="1" t="s">
        <v>4149</v>
      </c>
      <c r="E60660" s="2">
        <v>43713</v>
      </c>
      <c r="F60660" s="1" t="s">
        <v>4149</v>
      </c>
    </row>
    <row r="60661" spans="1:6" x14ac:dyDescent="0.25">
      <c r="A60661" s="1" t="s">
        <v>75606</v>
      </c>
      <c r="B60661">
        <v>1</v>
      </c>
      <c r="C60661" s="2">
        <v>43713</v>
      </c>
      <c r="D60661" s="1" t="s">
        <v>4149</v>
      </c>
      <c r="E60661" s="2">
        <v>43713</v>
      </c>
      <c r="F60661" s="1" t="s">
        <v>4149</v>
      </c>
    </row>
    <row r="60662" spans="1:6" x14ac:dyDescent="0.25">
      <c r="A60662" s="1" t="s">
        <v>75607</v>
      </c>
      <c r="B60662">
        <v>1</v>
      </c>
      <c r="C60662" s="2">
        <v>43713</v>
      </c>
      <c r="D60662" s="1" t="s">
        <v>75608</v>
      </c>
      <c r="E60662" s="2">
        <v>43713</v>
      </c>
      <c r="F60662" s="1" t="s">
        <v>75608</v>
      </c>
    </row>
    <row r="60663" spans="1:6" x14ac:dyDescent="0.25">
      <c r="A60663" s="1" t="s">
        <v>75609</v>
      </c>
      <c r="B60663">
        <v>1</v>
      </c>
      <c r="C60663" s="2">
        <v>43713</v>
      </c>
      <c r="D60663" s="1" t="s">
        <v>75608</v>
      </c>
      <c r="E60663" s="2">
        <v>43713</v>
      </c>
      <c r="F60663" s="1" t="s">
        <v>75608</v>
      </c>
    </row>
    <row r="60664" spans="1:6" x14ac:dyDescent="0.25">
      <c r="A60664" s="1" t="s">
        <v>75610</v>
      </c>
      <c r="B60664">
        <v>1</v>
      </c>
      <c r="C60664" s="2">
        <v>43713</v>
      </c>
      <c r="D60664" s="1" t="s">
        <v>27395</v>
      </c>
      <c r="E60664" s="2">
        <v>43713</v>
      </c>
      <c r="F60664" s="1" t="s">
        <v>27395</v>
      </c>
    </row>
    <row r="60665" spans="1:6" x14ac:dyDescent="0.25">
      <c r="A60665" s="1" t="s">
        <v>75611</v>
      </c>
      <c r="B60665">
        <v>1</v>
      </c>
      <c r="C60665" s="2">
        <v>43713</v>
      </c>
      <c r="D60665" s="1" t="s">
        <v>27395</v>
      </c>
      <c r="E60665" s="2">
        <v>43713</v>
      </c>
      <c r="F60665" s="1" t="s">
        <v>27395</v>
      </c>
    </row>
    <row r="60666" spans="1:6" x14ac:dyDescent="0.25">
      <c r="A60666" s="1" t="s">
        <v>75612</v>
      </c>
      <c r="B60666">
        <v>1</v>
      </c>
      <c r="C60666" s="2">
        <v>43713</v>
      </c>
      <c r="D60666" s="1" t="s">
        <v>3357</v>
      </c>
      <c r="E60666" s="2">
        <v>43713</v>
      </c>
      <c r="F60666" s="1" t="s">
        <v>3357</v>
      </c>
    </row>
    <row r="60667" spans="1:6" x14ac:dyDescent="0.25">
      <c r="A60667" s="1" t="s">
        <v>75613</v>
      </c>
      <c r="B60667">
        <v>1</v>
      </c>
      <c r="C60667" s="2">
        <v>43713</v>
      </c>
      <c r="D60667" s="1" t="s">
        <v>3357</v>
      </c>
      <c r="E60667" s="2">
        <v>43713</v>
      </c>
      <c r="F60667" s="1" t="s">
        <v>3357</v>
      </c>
    </row>
    <row r="60668" spans="1:6" x14ac:dyDescent="0.25">
      <c r="A60668" s="1" t="s">
        <v>75614</v>
      </c>
      <c r="B60668">
        <v>1</v>
      </c>
      <c r="C60668" s="2">
        <v>43713</v>
      </c>
      <c r="D60668" s="1" t="s">
        <v>3357</v>
      </c>
      <c r="E60668" s="2">
        <v>43713</v>
      </c>
      <c r="F60668" s="1" t="s">
        <v>3357</v>
      </c>
    </row>
    <row r="60669" spans="1:6" x14ac:dyDescent="0.25">
      <c r="A60669" s="1" t="s">
        <v>75615</v>
      </c>
      <c r="B60669">
        <v>1</v>
      </c>
      <c r="C60669" s="2">
        <v>43713</v>
      </c>
      <c r="D60669" s="1" t="s">
        <v>1965</v>
      </c>
      <c r="E60669" s="2">
        <v>43713</v>
      </c>
      <c r="F60669" s="1" t="s">
        <v>1965</v>
      </c>
    </row>
    <row r="60670" spans="1:6" x14ac:dyDescent="0.25">
      <c r="A60670" s="1" t="s">
        <v>75616</v>
      </c>
      <c r="B60670">
        <v>1</v>
      </c>
      <c r="C60670" s="2">
        <v>43713</v>
      </c>
      <c r="D60670" s="1" t="s">
        <v>1965</v>
      </c>
      <c r="E60670" s="2">
        <v>43713</v>
      </c>
      <c r="F60670" s="1" t="s">
        <v>1965</v>
      </c>
    </row>
    <row r="60671" spans="1:6" x14ac:dyDescent="0.25">
      <c r="A60671" s="1" t="s">
        <v>75617</v>
      </c>
      <c r="B60671">
        <v>1</v>
      </c>
      <c r="C60671" s="2">
        <v>43713</v>
      </c>
      <c r="D60671" s="1" t="s">
        <v>1965</v>
      </c>
      <c r="E60671" s="2">
        <v>43713</v>
      </c>
      <c r="F60671" s="1" t="s">
        <v>1965</v>
      </c>
    </row>
    <row r="60672" spans="1:6" x14ac:dyDescent="0.25">
      <c r="A60672" s="1" t="s">
        <v>75618</v>
      </c>
      <c r="B60672">
        <v>1</v>
      </c>
      <c r="C60672" s="2">
        <v>43713</v>
      </c>
      <c r="D60672" s="1" t="s">
        <v>1965</v>
      </c>
      <c r="E60672" s="2">
        <v>43713</v>
      </c>
      <c r="F60672" s="1" t="s">
        <v>1965</v>
      </c>
    </row>
    <row r="60673" spans="1:6" x14ac:dyDescent="0.25">
      <c r="A60673" s="1" t="s">
        <v>75620</v>
      </c>
      <c r="B60673">
        <v>1</v>
      </c>
      <c r="C60673" s="2">
        <v>43713</v>
      </c>
      <c r="D60673" s="1" t="s">
        <v>1965</v>
      </c>
      <c r="E60673" s="2">
        <v>43713</v>
      </c>
      <c r="F60673" s="1" t="s">
        <v>1965</v>
      </c>
    </row>
    <row r="60674" spans="1:6" x14ac:dyDescent="0.25">
      <c r="A60674" s="1" t="s">
        <v>75621</v>
      </c>
      <c r="B60674">
        <v>1</v>
      </c>
      <c r="C60674" s="2">
        <v>43713</v>
      </c>
      <c r="D60674" s="1" t="s">
        <v>1965</v>
      </c>
      <c r="E60674" s="2">
        <v>43713</v>
      </c>
      <c r="F60674" s="1" t="s">
        <v>1965</v>
      </c>
    </row>
    <row r="60675" spans="1:6" x14ac:dyDescent="0.25">
      <c r="A60675" s="1" t="s">
        <v>75622</v>
      </c>
      <c r="B60675">
        <v>1</v>
      </c>
      <c r="C60675" s="2">
        <v>43713</v>
      </c>
      <c r="D60675" s="1" t="s">
        <v>1965</v>
      </c>
      <c r="E60675" s="2">
        <v>43713</v>
      </c>
      <c r="F60675" s="1" t="s">
        <v>1965</v>
      </c>
    </row>
    <row r="60676" spans="1:6" x14ac:dyDescent="0.25">
      <c r="A60676" s="1" t="s">
        <v>75624</v>
      </c>
      <c r="B60676">
        <v>1</v>
      </c>
      <c r="C60676" s="2">
        <v>43713</v>
      </c>
      <c r="D60676" s="1" t="s">
        <v>1965</v>
      </c>
      <c r="E60676" s="2">
        <v>43713</v>
      </c>
      <c r="F60676" s="1" t="s">
        <v>1965</v>
      </c>
    </row>
    <row r="60677" spans="1:6" x14ac:dyDescent="0.25">
      <c r="A60677" s="1" t="s">
        <v>75625</v>
      </c>
      <c r="B60677">
        <v>1</v>
      </c>
      <c r="C60677" s="2">
        <v>43713</v>
      </c>
      <c r="D60677" s="1" t="s">
        <v>4747</v>
      </c>
      <c r="E60677" s="2">
        <v>43713</v>
      </c>
      <c r="F60677" s="1" t="s">
        <v>4747</v>
      </c>
    </row>
    <row r="60678" spans="1:6" x14ac:dyDescent="0.25">
      <c r="A60678" s="1" t="s">
        <v>75626</v>
      </c>
      <c r="B60678">
        <v>1</v>
      </c>
      <c r="C60678" s="2">
        <v>43713</v>
      </c>
      <c r="D60678" s="1" t="s">
        <v>4747</v>
      </c>
      <c r="E60678" s="2">
        <v>43713</v>
      </c>
      <c r="F60678" s="1" t="s">
        <v>4747</v>
      </c>
    </row>
    <row r="60679" spans="1:6" x14ac:dyDescent="0.25">
      <c r="A60679" s="1" t="s">
        <v>75627</v>
      </c>
      <c r="B60679">
        <v>1</v>
      </c>
      <c r="C60679" s="2">
        <v>43713</v>
      </c>
      <c r="D60679" s="1" t="s">
        <v>4747</v>
      </c>
      <c r="E60679" s="2">
        <v>43713</v>
      </c>
      <c r="F60679" s="1" t="s">
        <v>4747</v>
      </c>
    </row>
    <row r="60680" spans="1:6" x14ac:dyDescent="0.25">
      <c r="A60680" s="1" t="s">
        <v>75628</v>
      </c>
      <c r="B60680">
        <v>1</v>
      </c>
      <c r="C60680" s="2">
        <v>43713</v>
      </c>
      <c r="D60680" s="1" t="s">
        <v>4747</v>
      </c>
      <c r="E60680" s="2">
        <v>43713</v>
      </c>
      <c r="F60680" s="1" t="s">
        <v>4747</v>
      </c>
    </row>
    <row r="60681" spans="1:6" x14ac:dyDescent="0.25">
      <c r="A60681" s="1" t="s">
        <v>75629</v>
      </c>
      <c r="B60681">
        <v>1</v>
      </c>
      <c r="C60681" s="2">
        <v>43713</v>
      </c>
      <c r="D60681" s="1" t="s">
        <v>75630</v>
      </c>
      <c r="E60681" s="2">
        <v>43713</v>
      </c>
      <c r="F60681" s="1" t="s">
        <v>75630</v>
      </c>
    </row>
    <row r="60682" spans="1:6" x14ac:dyDescent="0.25">
      <c r="A60682" s="1" t="s">
        <v>75631</v>
      </c>
      <c r="B60682">
        <v>1</v>
      </c>
      <c r="C60682" s="2">
        <v>43713</v>
      </c>
      <c r="D60682" s="1" t="s">
        <v>11513</v>
      </c>
      <c r="E60682" s="2">
        <v>43713</v>
      </c>
      <c r="F60682" s="1" t="s">
        <v>11513</v>
      </c>
    </row>
    <row r="60683" spans="1:6" x14ac:dyDescent="0.25">
      <c r="A60683" s="1" t="s">
        <v>75632</v>
      </c>
      <c r="B60683">
        <v>1</v>
      </c>
      <c r="C60683" s="2">
        <v>43713</v>
      </c>
      <c r="D60683" s="1" t="s">
        <v>11513</v>
      </c>
      <c r="E60683" s="2">
        <v>43713</v>
      </c>
      <c r="F60683" s="1" t="s">
        <v>11513</v>
      </c>
    </row>
    <row r="60684" spans="1:6" x14ac:dyDescent="0.25">
      <c r="A60684" s="1" t="s">
        <v>75633</v>
      </c>
      <c r="B60684">
        <v>1</v>
      </c>
      <c r="C60684" s="2">
        <v>43713</v>
      </c>
      <c r="D60684" s="1" t="s">
        <v>11513</v>
      </c>
      <c r="E60684" s="2">
        <v>43713</v>
      </c>
      <c r="F60684" s="1" t="s">
        <v>11513</v>
      </c>
    </row>
    <row r="60685" spans="1:6" x14ac:dyDescent="0.25">
      <c r="A60685" s="1" t="s">
        <v>75634</v>
      </c>
      <c r="B60685">
        <v>1</v>
      </c>
      <c r="C60685" s="2">
        <v>43713</v>
      </c>
      <c r="D60685" s="1" t="s">
        <v>11513</v>
      </c>
      <c r="E60685" s="2">
        <v>43713</v>
      </c>
      <c r="F60685" s="1" t="s">
        <v>11513</v>
      </c>
    </row>
    <row r="60686" spans="1:6" x14ac:dyDescent="0.25">
      <c r="A60686" s="1" t="s">
        <v>75635</v>
      </c>
      <c r="B60686">
        <v>1</v>
      </c>
      <c r="C60686" s="2">
        <v>43713</v>
      </c>
      <c r="D60686" s="1" t="s">
        <v>11513</v>
      </c>
      <c r="E60686" s="2">
        <v>43713</v>
      </c>
      <c r="F60686" s="1" t="s">
        <v>11513</v>
      </c>
    </row>
    <row r="60687" spans="1:6" x14ac:dyDescent="0.25">
      <c r="A60687" s="1" t="s">
        <v>75636</v>
      </c>
      <c r="B60687">
        <v>1</v>
      </c>
      <c r="C60687" s="2">
        <v>43713</v>
      </c>
      <c r="D60687" s="1" t="s">
        <v>11513</v>
      </c>
      <c r="E60687" s="2">
        <v>43713</v>
      </c>
      <c r="F60687" s="1" t="s">
        <v>11513</v>
      </c>
    </row>
    <row r="60688" spans="1:6" x14ac:dyDescent="0.25">
      <c r="A60688" s="1" t="s">
        <v>75637</v>
      </c>
      <c r="B60688">
        <v>1</v>
      </c>
      <c r="C60688" s="2">
        <v>43713</v>
      </c>
      <c r="D60688" s="1" t="s">
        <v>11513</v>
      </c>
      <c r="E60688" s="2">
        <v>43713</v>
      </c>
      <c r="F60688" s="1" t="s">
        <v>11513</v>
      </c>
    </row>
    <row r="60689" spans="1:6" x14ac:dyDescent="0.25">
      <c r="A60689" s="1" t="s">
        <v>75642</v>
      </c>
      <c r="B60689">
        <v>1</v>
      </c>
      <c r="C60689" s="2">
        <v>43713</v>
      </c>
      <c r="D60689" s="1" t="s">
        <v>32817</v>
      </c>
      <c r="E60689" s="2">
        <v>43713</v>
      </c>
      <c r="F60689" s="1" t="s">
        <v>32817</v>
      </c>
    </row>
    <row r="60690" spans="1:6" x14ac:dyDescent="0.25">
      <c r="A60690" s="1" t="s">
        <v>75643</v>
      </c>
      <c r="B60690">
        <v>1</v>
      </c>
      <c r="C60690" s="2">
        <v>43713</v>
      </c>
      <c r="D60690" s="1" t="s">
        <v>32817</v>
      </c>
      <c r="E60690" s="2">
        <v>43713</v>
      </c>
      <c r="F60690" s="1" t="s">
        <v>32817</v>
      </c>
    </row>
    <row r="60691" spans="1:6" x14ac:dyDescent="0.25">
      <c r="A60691" s="1" t="s">
        <v>75644</v>
      </c>
      <c r="B60691">
        <v>1</v>
      </c>
      <c r="C60691" s="2">
        <v>43713</v>
      </c>
      <c r="D60691" s="1" t="s">
        <v>1157</v>
      </c>
      <c r="E60691" s="2">
        <v>43713</v>
      </c>
      <c r="F60691" s="1" t="s">
        <v>1157</v>
      </c>
    </row>
    <row r="60692" spans="1:6" x14ac:dyDescent="0.25">
      <c r="A60692" s="1" t="s">
        <v>75645</v>
      </c>
      <c r="B60692">
        <v>1</v>
      </c>
      <c r="C60692" s="2">
        <v>43713</v>
      </c>
      <c r="D60692" s="1" t="s">
        <v>1157</v>
      </c>
      <c r="E60692" s="2">
        <v>43713</v>
      </c>
      <c r="F60692" s="1" t="s">
        <v>1157</v>
      </c>
    </row>
    <row r="60693" spans="1:6" x14ac:dyDescent="0.25">
      <c r="A60693" s="1" t="s">
        <v>75646</v>
      </c>
      <c r="B60693">
        <v>1</v>
      </c>
      <c r="C60693" s="2">
        <v>43713</v>
      </c>
      <c r="D60693" s="1" t="s">
        <v>75647</v>
      </c>
      <c r="E60693" s="2">
        <v>43713</v>
      </c>
      <c r="F60693" s="1" t="s">
        <v>75647</v>
      </c>
    </row>
    <row r="60694" spans="1:6" x14ac:dyDescent="0.25">
      <c r="A60694" s="1" t="s">
        <v>75648</v>
      </c>
      <c r="B60694">
        <v>1</v>
      </c>
      <c r="C60694" s="2">
        <v>43713</v>
      </c>
      <c r="D60694" s="1" t="s">
        <v>75647</v>
      </c>
      <c r="E60694" s="2">
        <v>43713</v>
      </c>
      <c r="F60694" s="1" t="s">
        <v>75647</v>
      </c>
    </row>
    <row r="60695" spans="1:6" x14ac:dyDescent="0.25">
      <c r="A60695" s="1" t="s">
        <v>75649</v>
      </c>
      <c r="B60695">
        <v>1</v>
      </c>
      <c r="C60695" s="2">
        <v>43713</v>
      </c>
      <c r="D60695" s="1" t="s">
        <v>75650</v>
      </c>
      <c r="E60695" s="2">
        <v>43713</v>
      </c>
      <c r="F60695" s="1" t="s">
        <v>75650</v>
      </c>
    </row>
    <row r="60696" spans="1:6" x14ac:dyDescent="0.25">
      <c r="A60696" s="1" t="s">
        <v>75651</v>
      </c>
      <c r="B60696">
        <v>1</v>
      </c>
      <c r="C60696" s="2">
        <v>43713</v>
      </c>
      <c r="D60696" s="1" t="s">
        <v>75650</v>
      </c>
      <c r="E60696" s="2">
        <v>43713</v>
      </c>
      <c r="F60696" s="1" t="s">
        <v>75650</v>
      </c>
    </row>
    <row r="60697" spans="1:6" x14ac:dyDescent="0.25">
      <c r="A60697" s="1" t="s">
        <v>75652</v>
      </c>
      <c r="B60697">
        <v>1</v>
      </c>
      <c r="C60697" s="2">
        <v>43713</v>
      </c>
      <c r="D60697" s="1" t="s">
        <v>75653</v>
      </c>
      <c r="E60697" s="2">
        <v>43713</v>
      </c>
      <c r="F60697" s="1" t="s">
        <v>75653</v>
      </c>
    </row>
    <row r="60698" spans="1:6" x14ac:dyDescent="0.25">
      <c r="A60698" s="1" t="s">
        <v>75654</v>
      </c>
      <c r="B60698">
        <v>1</v>
      </c>
      <c r="C60698" s="2">
        <v>43713</v>
      </c>
      <c r="D60698" s="1" t="s">
        <v>75655</v>
      </c>
      <c r="E60698" s="2">
        <v>43713</v>
      </c>
      <c r="F60698" s="1" t="s">
        <v>75655</v>
      </c>
    </row>
    <row r="60699" spans="1:6" x14ac:dyDescent="0.25">
      <c r="A60699" s="1" t="s">
        <v>75656</v>
      </c>
      <c r="B60699">
        <v>1</v>
      </c>
      <c r="C60699" s="2">
        <v>43713</v>
      </c>
      <c r="D60699" s="1" t="s">
        <v>4843</v>
      </c>
      <c r="E60699" s="2">
        <v>43713</v>
      </c>
      <c r="F60699" s="1" t="s">
        <v>4843</v>
      </c>
    </row>
    <row r="60700" spans="1:6" x14ac:dyDescent="0.25">
      <c r="A60700" s="1" t="s">
        <v>75657</v>
      </c>
      <c r="B60700">
        <v>1</v>
      </c>
      <c r="C60700" s="2">
        <v>43713</v>
      </c>
      <c r="D60700" s="1" t="s">
        <v>4843</v>
      </c>
      <c r="E60700" s="2">
        <v>43713</v>
      </c>
      <c r="F60700" s="1" t="s">
        <v>4843</v>
      </c>
    </row>
    <row r="60701" spans="1:6" x14ac:dyDescent="0.25">
      <c r="A60701" s="1" t="s">
        <v>75658</v>
      </c>
      <c r="B60701">
        <v>1</v>
      </c>
      <c r="C60701" s="2">
        <v>43713</v>
      </c>
      <c r="D60701" s="1" t="s">
        <v>17512</v>
      </c>
      <c r="E60701" s="2">
        <v>43713</v>
      </c>
      <c r="F60701" s="1" t="s">
        <v>17512</v>
      </c>
    </row>
    <row r="60702" spans="1:6" x14ac:dyDescent="0.25">
      <c r="A60702" s="1" t="s">
        <v>75659</v>
      </c>
      <c r="B60702">
        <v>1</v>
      </c>
      <c r="C60702" s="2">
        <v>43713</v>
      </c>
      <c r="D60702" s="1" t="s">
        <v>17512</v>
      </c>
      <c r="E60702" s="2">
        <v>43713</v>
      </c>
      <c r="F60702" s="1" t="s">
        <v>17512</v>
      </c>
    </row>
    <row r="60703" spans="1:6" x14ac:dyDescent="0.25">
      <c r="A60703" s="1" t="s">
        <v>75660</v>
      </c>
      <c r="B60703">
        <v>1</v>
      </c>
      <c r="C60703" s="2">
        <v>43713</v>
      </c>
      <c r="D60703" s="1" t="s">
        <v>17512</v>
      </c>
      <c r="E60703" s="2">
        <v>43713</v>
      </c>
      <c r="F60703" s="1" t="s">
        <v>17512</v>
      </c>
    </row>
    <row r="60704" spans="1:6" x14ac:dyDescent="0.25">
      <c r="A60704" s="1" t="s">
        <v>75661</v>
      </c>
      <c r="B60704">
        <v>1</v>
      </c>
      <c r="C60704" s="2">
        <v>43713</v>
      </c>
      <c r="D60704" s="1" t="s">
        <v>17512</v>
      </c>
      <c r="E60704" s="2">
        <v>43713</v>
      </c>
      <c r="F60704" s="1" t="s">
        <v>17512</v>
      </c>
    </row>
    <row r="60705" spans="1:6" x14ac:dyDescent="0.25">
      <c r="A60705" s="1" t="s">
        <v>75662</v>
      </c>
      <c r="B60705">
        <v>1</v>
      </c>
      <c r="C60705" s="2">
        <v>43713</v>
      </c>
      <c r="D60705" s="1" t="s">
        <v>17512</v>
      </c>
      <c r="E60705" s="2">
        <v>43713</v>
      </c>
      <c r="F60705" s="1" t="s">
        <v>17512</v>
      </c>
    </row>
    <row r="60706" spans="1:6" x14ac:dyDescent="0.25">
      <c r="A60706" s="1" t="s">
        <v>75663</v>
      </c>
      <c r="B60706">
        <v>1</v>
      </c>
      <c r="C60706" s="2">
        <v>43713</v>
      </c>
      <c r="D60706" s="1" t="s">
        <v>217</v>
      </c>
      <c r="E60706" s="2">
        <v>43713</v>
      </c>
      <c r="F60706" s="1" t="s">
        <v>217</v>
      </c>
    </row>
    <row r="60707" spans="1:6" x14ac:dyDescent="0.25">
      <c r="A60707" s="1" t="s">
        <v>75664</v>
      </c>
      <c r="B60707">
        <v>1</v>
      </c>
      <c r="C60707" s="2">
        <v>43713</v>
      </c>
      <c r="D60707" s="1" t="s">
        <v>217</v>
      </c>
      <c r="E60707" s="2">
        <v>43713</v>
      </c>
      <c r="F60707" s="1" t="s">
        <v>217</v>
      </c>
    </row>
    <row r="60708" spans="1:6" x14ac:dyDescent="0.25">
      <c r="A60708" s="1" t="s">
        <v>75665</v>
      </c>
      <c r="B60708">
        <v>1</v>
      </c>
      <c r="C60708" s="2">
        <v>43713</v>
      </c>
      <c r="D60708" s="1" t="s">
        <v>217</v>
      </c>
      <c r="E60708" s="2">
        <v>43713</v>
      </c>
      <c r="F60708" s="1" t="s">
        <v>217</v>
      </c>
    </row>
    <row r="60709" spans="1:6" x14ac:dyDescent="0.25">
      <c r="A60709" s="1" t="s">
        <v>75666</v>
      </c>
      <c r="B60709">
        <v>1</v>
      </c>
      <c r="C60709" s="2">
        <v>43713</v>
      </c>
      <c r="D60709" s="1" t="s">
        <v>217</v>
      </c>
      <c r="E60709" s="2">
        <v>43713</v>
      </c>
      <c r="F60709" s="1" t="s">
        <v>217</v>
      </c>
    </row>
    <row r="60710" spans="1:6" x14ac:dyDescent="0.25">
      <c r="A60710" s="1" t="s">
        <v>75667</v>
      </c>
      <c r="B60710">
        <v>1</v>
      </c>
      <c r="C60710" s="2">
        <v>43713</v>
      </c>
      <c r="D60710" s="1" t="s">
        <v>217</v>
      </c>
      <c r="E60710" s="2">
        <v>43713</v>
      </c>
      <c r="F60710" s="1" t="s">
        <v>217</v>
      </c>
    </row>
    <row r="60711" spans="1:6" x14ac:dyDescent="0.25">
      <c r="A60711" s="1" t="s">
        <v>75668</v>
      </c>
      <c r="B60711">
        <v>1</v>
      </c>
      <c r="C60711" s="2">
        <v>43713</v>
      </c>
      <c r="D60711" s="1" t="s">
        <v>32857</v>
      </c>
      <c r="E60711" s="2">
        <v>43713</v>
      </c>
      <c r="F60711" s="1" t="s">
        <v>32857</v>
      </c>
    </row>
    <row r="60712" spans="1:6" x14ac:dyDescent="0.25">
      <c r="A60712" s="1" t="s">
        <v>75669</v>
      </c>
      <c r="B60712">
        <v>1</v>
      </c>
      <c r="C60712" s="2">
        <v>43713</v>
      </c>
      <c r="D60712" s="1" t="s">
        <v>32857</v>
      </c>
      <c r="E60712" s="2">
        <v>43713</v>
      </c>
      <c r="F60712" s="1" t="s">
        <v>32857</v>
      </c>
    </row>
    <row r="60713" spans="1:6" x14ac:dyDescent="0.25">
      <c r="A60713" s="1" t="s">
        <v>75670</v>
      </c>
      <c r="B60713">
        <v>1</v>
      </c>
      <c r="C60713" s="2">
        <v>43713</v>
      </c>
      <c r="D60713" s="1" t="s">
        <v>32857</v>
      </c>
      <c r="E60713" s="2">
        <v>43713</v>
      </c>
      <c r="F60713" s="1" t="s">
        <v>32857</v>
      </c>
    </row>
    <row r="60714" spans="1:6" x14ac:dyDescent="0.25">
      <c r="A60714" s="1" t="s">
        <v>75671</v>
      </c>
      <c r="B60714">
        <v>1</v>
      </c>
      <c r="C60714" s="2">
        <v>43713</v>
      </c>
      <c r="D60714" s="1" t="s">
        <v>75672</v>
      </c>
      <c r="E60714" s="2">
        <v>43713</v>
      </c>
      <c r="F60714" s="1" t="s">
        <v>75672</v>
      </c>
    </row>
    <row r="60715" spans="1:6" x14ac:dyDescent="0.25">
      <c r="A60715" s="1" t="s">
        <v>75673</v>
      </c>
      <c r="B60715">
        <v>1</v>
      </c>
      <c r="C60715" s="2">
        <v>43713</v>
      </c>
      <c r="D60715" s="1" t="s">
        <v>27447</v>
      </c>
      <c r="E60715" s="2">
        <v>43713</v>
      </c>
      <c r="F60715" s="1" t="s">
        <v>27447</v>
      </c>
    </row>
    <row r="60716" spans="1:6" x14ac:dyDescent="0.25">
      <c r="A60716" s="1" t="s">
        <v>75674</v>
      </c>
      <c r="B60716">
        <v>1</v>
      </c>
      <c r="C60716" s="2">
        <v>43713</v>
      </c>
      <c r="D60716" s="1" t="s">
        <v>27447</v>
      </c>
      <c r="E60716" s="2">
        <v>43713</v>
      </c>
      <c r="F60716" s="1" t="s">
        <v>27447</v>
      </c>
    </row>
    <row r="60717" spans="1:6" x14ac:dyDescent="0.25">
      <c r="A60717" s="1" t="s">
        <v>75675</v>
      </c>
      <c r="B60717">
        <v>1</v>
      </c>
      <c r="C60717" s="2">
        <v>43713</v>
      </c>
      <c r="D60717" s="1" t="s">
        <v>27447</v>
      </c>
      <c r="E60717" s="2">
        <v>43713</v>
      </c>
      <c r="F60717" s="1" t="s">
        <v>27447</v>
      </c>
    </row>
    <row r="60718" spans="1:6" x14ac:dyDescent="0.25">
      <c r="A60718" s="1" t="s">
        <v>75676</v>
      </c>
      <c r="B60718">
        <v>1</v>
      </c>
      <c r="C60718" s="2">
        <v>43713</v>
      </c>
      <c r="D60718" s="1" t="s">
        <v>27447</v>
      </c>
      <c r="E60718" s="2">
        <v>43713</v>
      </c>
      <c r="F60718" s="1" t="s">
        <v>27447</v>
      </c>
    </row>
    <row r="60719" spans="1:6" x14ac:dyDescent="0.25">
      <c r="A60719" s="1" t="s">
        <v>75677</v>
      </c>
      <c r="B60719">
        <v>1</v>
      </c>
      <c r="C60719" s="2">
        <v>43713</v>
      </c>
      <c r="D60719" s="1" t="s">
        <v>27447</v>
      </c>
      <c r="E60719" s="2">
        <v>43713</v>
      </c>
      <c r="F60719" s="1" t="s">
        <v>27447</v>
      </c>
    </row>
    <row r="60720" spans="1:6" x14ac:dyDescent="0.25">
      <c r="A60720" s="1" t="s">
        <v>75678</v>
      </c>
      <c r="B60720">
        <v>1</v>
      </c>
      <c r="C60720" s="2">
        <v>43713</v>
      </c>
      <c r="D60720" s="1" t="s">
        <v>74941</v>
      </c>
      <c r="E60720" s="2">
        <v>43713</v>
      </c>
      <c r="F60720" s="1" t="s">
        <v>74941</v>
      </c>
    </row>
    <row r="60721" spans="1:6" x14ac:dyDescent="0.25">
      <c r="A60721" s="1" t="s">
        <v>75679</v>
      </c>
      <c r="B60721">
        <v>1</v>
      </c>
      <c r="C60721" s="2">
        <v>43713</v>
      </c>
      <c r="D60721" s="1" t="s">
        <v>74941</v>
      </c>
      <c r="E60721" s="2">
        <v>43713</v>
      </c>
      <c r="F60721" s="1" t="s">
        <v>74941</v>
      </c>
    </row>
    <row r="60722" spans="1:6" x14ac:dyDescent="0.25">
      <c r="A60722" s="1" t="s">
        <v>75680</v>
      </c>
      <c r="B60722">
        <v>1</v>
      </c>
      <c r="C60722" s="2">
        <v>43713</v>
      </c>
      <c r="D60722" s="1" t="s">
        <v>74941</v>
      </c>
      <c r="E60722" s="2">
        <v>43713</v>
      </c>
      <c r="F60722" s="1" t="s">
        <v>74941</v>
      </c>
    </row>
    <row r="60723" spans="1:6" x14ac:dyDescent="0.25">
      <c r="A60723" s="1" t="s">
        <v>75681</v>
      </c>
      <c r="B60723">
        <v>1</v>
      </c>
      <c r="C60723" s="2">
        <v>43713</v>
      </c>
      <c r="D60723" s="1" t="s">
        <v>11704</v>
      </c>
      <c r="E60723" s="2">
        <v>43713</v>
      </c>
      <c r="F60723" s="1" t="s">
        <v>11704</v>
      </c>
    </row>
    <row r="60724" spans="1:6" x14ac:dyDescent="0.25">
      <c r="A60724" s="1" t="s">
        <v>75682</v>
      </c>
      <c r="B60724">
        <v>1</v>
      </c>
      <c r="C60724" s="2">
        <v>43713</v>
      </c>
      <c r="D60724" s="1" t="s">
        <v>4214</v>
      </c>
      <c r="E60724" s="2">
        <v>43713</v>
      </c>
      <c r="F60724" s="1" t="s">
        <v>4214</v>
      </c>
    </row>
    <row r="60725" spans="1:6" x14ac:dyDescent="0.25">
      <c r="A60725" s="1" t="s">
        <v>75683</v>
      </c>
      <c r="B60725">
        <v>1</v>
      </c>
      <c r="C60725" s="2">
        <v>43713</v>
      </c>
      <c r="D60725" s="1" t="s">
        <v>4214</v>
      </c>
      <c r="E60725" s="2">
        <v>43713</v>
      </c>
      <c r="F60725" s="1" t="s">
        <v>4214</v>
      </c>
    </row>
    <row r="60726" spans="1:6" x14ac:dyDescent="0.25">
      <c r="A60726" s="1" t="s">
        <v>75684</v>
      </c>
      <c r="B60726">
        <v>1</v>
      </c>
      <c r="C60726" s="2">
        <v>43713</v>
      </c>
      <c r="D60726" s="1" t="s">
        <v>4214</v>
      </c>
      <c r="E60726" s="2">
        <v>43713</v>
      </c>
      <c r="F60726" s="1" t="s">
        <v>4214</v>
      </c>
    </row>
    <row r="60727" spans="1:6" x14ac:dyDescent="0.25">
      <c r="A60727" s="1" t="s">
        <v>75685</v>
      </c>
      <c r="B60727">
        <v>1</v>
      </c>
      <c r="C60727" s="2">
        <v>43713</v>
      </c>
      <c r="D60727" s="1" t="s">
        <v>4214</v>
      </c>
      <c r="E60727" s="2">
        <v>43713</v>
      </c>
      <c r="F60727" s="1" t="s">
        <v>4214</v>
      </c>
    </row>
    <row r="60728" spans="1:6" x14ac:dyDescent="0.25">
      <c r="A60728" s="1" t="s">
        <v>75686</v>
      </c>
      <c r="B60728">
        <v>1</v>
      </c>
      <c r="C60728" s="2">
        <v>43713</v>
      </c>
      <c r="D60728" s="1" t="s">
        <v>19202</v>
      </c>
      <c r="E60728" s="2">
        <v>43713</v>
      </c>
      <c r="F60728" s="1" t="s">
        <v>19202</v>
      </c>
    </row>
    <row r="60729" spans="1:6" x14ac:dyDescent="0.25">
      <c r="A60729" s="1" t="s">
        <v>75687</v>
      </c>
      <c r="B60729">
        <v>1</v>
      </c>
      <c r="C60729" s="2">
        <v>43713</v>
      </c>
      <c r="D60729" s="1" t="s">
        <v>19202</v>
      </c>
      <c r="E60729" s="2">
        <v>43713</v>
      </c>
      <c r="F60729" s="1" t="s">
        <v>19202</v>
      </c>
    </row>
    <row r="60730" spans="1:6" x14ac:dyDescent="0.25">
      <c r="A60730" s="1" t="s">
        <v>75688</v>
      </c>
      <c r="B60730">
        <v>1</v>
      </c>
      <c r="C60730" s="2">
        <v>43713</v>
      </c>
      <c r="D60730" s="1" t="s">
        <v>3082</v>
      </c>
      <c r="E60730" s="2">
        <v>43713</v>
      </c>
      <c r="F60730" s="1" t="s">
        <v>3082</v>
      </c>
    </row>
    <row r="60731" spans="1:6" x14ac:dyDescent="0.25">
      <c r="A60731" s="1" t="s">
        <v>75690</v>
      </c>
      <c r="B60731">
        <v>1</v>
      </c>
      <c r="C60731" s="2">
        <v>43713</v>
      </c>
      <c r="D60731" s="1" t="s">
        <v>6682</v>
      </c>
      <c r="E60731" s="2">
        <v>43713</v>
      </c>
      <c r="F60731" s="1" t="s">
        <v>6682</v>
      </c>
    </row>
    <row r="60732" spans="1:6" x14ac:dyDescent="0.25">
      <c r="A60732" s="1" t="s">
        <v>75692</v>
      </c>
      <c r="B60732">
        <v>1</v>
      </c>
      <c r="C60732" s="2">
        <v>43713</v>
      </c>
      <c r="D60732" s="1" t="s">
        <v>3016</v>
      </c>
      <c r="E60732" s="2">
        <v>43713</v>
      </c>
      <c r="F60732" s="1" t="s">
        <v>3016</v>
      </c>
    </row>
    <row r="60733" spans="1:6" x14ac:dyDescent="0.25">
      <c r="A60733" s="1" t="s">
        <v>75693</v>
      </c>
      <c r="B60733">
        <v>1</v>
      </c>
      <c r="C60733" s="2">
        <v>43713</v>
      </c>
      <c r="D60733" s="1" t="s">
        <v>3016</v>
      </c>
      <c r="E60733" s="2">
        <v>43713</v>
      </c>
      <c r="F60733" s="1" t="s">
        <v>3016</v>
      </c>
    </row>
    <row r="60734" spans="1:6" x14ac:dyDescent="0.25">
      <c r="A60734" s="1" t="s">
        <v>75694</v>
      </c>
      <c r="B60734">
        <v>1</v>
      </c>
      <c r="C60734" s="2">
        <v>43713</v>
      </c>
      <c r="D60734" s="1" t="s">
        <v>3016</v>
      </c>
      <c r="E60734" s="2">
        <v>43713</v>
      </c>
      <c r="F60734" s="1" t="s">
        <v>3016</v>
      </c>
    </row>
    <row r="60735" spans="1:6" x14ac:dyDescent="0.25">
      <c r="A60735" s="1" t="s">
        <v>75695</v>
      </c>
      <c r="B60735">
        <v>1</v>
      </c>
      <c r="C60735" s="2">
        <v>43713</v>
      </c>
      <c r="D60735" s="1" t="s">
        <v>3016</v>
      </c>
      <c r="E60735" s="2">
        <v>43713</v>
      </c>
      <c r="F60735" s="1" t="s">
        <v>3016</v>
      </c>
    </row>
    <row r="60736" spans="1:6" x14ac:dyDescent="0.25">
      <c r="A60736" s="1" t="s">
        <v>75696</v>
      </c>
      <c r="B60736">
        <v>1</v>
      </c>
      <c r="C60736" s="2">
        <v>43713</v>
      </c>
      <c r="D60736" s="1" t="s">
        <v>8528</v>
      </c>
      <c r="E60736" s="2">
        <v>43713</v>
      </c>
      <c r="F60736" s="1" t="s">
        <v>8528</v>
      </c>
    </row>
    <row r="60737" spans="1:6" x14ac:dyDescent="0.25">
      <c r="A60737" s="1" t="s">
        <v>75697</v>
      </c>
      <c r="B60737">
        <v>1</v>
      </c>
      <c r="C60737" s="2">
        <v>43713</v>
      </c>
      <c r="D60737" s="1" t="s">
        <v>8528</v>
      </c>
      <c r="E60737" s="2">
        <v>43713</v>
      </c>
      <c r="F60737" s="1" t="s">
        <v>8528</v>
      </c>
    </row>
    <row r="60738" spans="1:6" x14ac:dyDescent="0.25">
      <c r="A60738" s="1" t="s">
        <v>75698</v>
      </c>
      <c r="B60738">
        <v>1</v>
      </c>
      <c r="C60738" s="2">
        <v>43713</v>
      </c>
      <c r="D60738" s="1" t="s">
        <v>8528</v>
      </c>
      <c r="E60738" s="2">
        <v>43713</v>
      </c>
      <c r="F60738" s="1" t="s">
        <v>8528</v>
      </c>
    </row>
    <row r="60739" spans="1:6" x14ac:dyDescent="0.25">
      <c r="A60739" s="1" t="s">
        <v>75699</v>
      </c>
      <c r="B60739">
        <v>1</v>
      </c>
      <c r="C60739" s="2">
        <v>43713</v>
      </c>
      <c r="D60739" s="1" t="s">
        <v>75700</v>
      </c>
      <c r="E60739" s="2">
        <v>43713</v>
      </c>
      <c r="F60739" s="1" t="s">
        <v>75700</v>
      </c>
    </row>
    <row r="60740" spans="1:6" x14ac:dyDescent="0.25">
      <c r="A60740" s="1" t="s">
        <v>75701</v>
      </c>
      <c r="B60740">
        <v>1</v>
      </c>
      <c r="C60740" s="2">
        <v>43713</v>
      </c>
      <c r="D60740" s="1" t="s">
        <v>17336</v>
      </c>
      <c r="E60740" s="2">
        <v>43713</v>
      </c>
      <c r="F60740" s="1" t="s">
        <v>17336</v>
      </c>
    </row>
    <row r="60741" spans="1:6" x14ac:dyDescent="0.25">
      <c r="A60741" s="1" t="s">
        <v>75704</v>
      </c>
      <c r="B60741">
        <v>1</v>
      </c>
      <c r="C60741" s="2">
        <v>43713</v>
      </c>
      <c r="D60741" s="1" t="s">
        <v>4274</v>
      </c>
      <c r="E60741" s="2">
        <v>43713</v>
      </c>
      <c r="F60741" s="1" t="s">
        <v>4274</v>
      </c>
    </row>
    <row r="60742" spans="1:6" x14ac:dyDescent="0.25">
      <c r="A60742" s="1" t="s">
        <v>75705</v>
      </c>
      <c r="B60742">
        <v>1</v>
      </c>
      <c r="C60742" s="2">
        <v>43713</v>
      </c>
      <c r="D60742" s="1" t="s">
        <v>4274</v>
      </c>
      <c r="E60742" s="2">
        <v>43713</v>
      </c>
      <c r="F60742" s="1" t="s">
        <v>4274</v>
      </c>
    </row>
    <row r="60743" spans="1:6" x14ac:dyDescent="0.25">
      <c r="A60743" s="1" t="s">
        <v>75706</v>
      </c>
      <c r="B60743">
        <v>1</v>
      </c>
      <c r="C60743" s="2">
        <v>43713</v>
      </c>
      <c r="D60743" s="1" t="s">
        <v>11279</v>
      </c>
      <c r="E60743" s="2">
        <v>43713</v>
      </c>
      <c r="F60743" s="1" t="s">
        <v>11279</v>
      </c>
    </row>
    <row r="60744" spans="1:6" x14ac:dyDescent="0.25">
      <c r="A60744" s="1" t="s">
        <v>75707</v>
      </c>
      <c r="B60744">
        <v>1</v>
      </c>
      <c r="C60744" s="2">
        <v>43713</v>
      </c>
      <c r="D60744" s="1" t="s">
        <v>11279</v>
      </c>
      <c r="E60744" s="2">
        <v>43713</v>
      </c>
      <c r="F60744" s="1" t="s">
        <v>11279</v>
      </c>
    </row>
    <row r="60745" spans="1:6" x14ac:dyDescent="0.25">
      <c r="A60745" s="1" t="s">
        <v>75708</v>
      </c>
      <c r="B60745">
        <v>1</v>
      </c>
      <c r="C60745" s="2">
        <v>43713</v>
      </c>
      <c r="D60745" s="1" t="s">
        <v>75709</v>
      </c>
      <c r="E60745" s="2">
        <v>43713</v>
      </c>
      <c r="F60745" s="1" t="s">
        <v>75709</v>
      </c>
    </row>
    <row r="60746" spans="1:6" x14ac:dyDescent="0.25">
      <c r="A60746" s="1" t="s">
        <v>75712</v>
      </c>
      <c r="B60746">
        <v>1</v>
      </c>
      <c r="C60746" s="2">
        <v>43713</v>
      </c>
      <c r="D60746" s="1" t="s">
        <v>42778</v>
      </c>
      <c r="E60746" s="2">
        <v>43713</v>
      </c>
      <c r="F60746" s="1" t="s">
        <v>42778</v>
      </c>
    </row>
    <row r="60747" spans="1:6" x14ac:dyDescent="0.25">
      <c r="A60747" s="1" t="s">
        <v>75713</v>
      </c>
      <c r="B60747">
        <v>1</v>
      </c>
      <c r="C60747" s="2">
        <v>43713</v>
      </c>
      <c r="D60747" s="1" t="s">
        <v>42778</v>
      </c>
      <c r="E60747" s="2">
        <v>43713</v>
      </c>
      <c r="F60747" s="1" t="s">
        <v>42778</v>
      </c>
    </row>
    <row r="60748" spans="1:6" x14ac:dyDescent="0.25">
      <c r="A60748" s="1" t="s">
        <v>75714</v>
      </c>
      <c r="B60748">
        <v>1</v>
      </c>
      <c r="C60748" s="2">
        <v>43713</v>
      </c>
      <c r="D60748" s="1" t="s">
        <v>42778</v>
      </c>
      <c r="E60748" s="2">
        <v>43713</v>
      </c>
      <c r="F60748" s="1" t="s">
        <v>42778</v>
      </c>
    </row>
    <row r="60749" spans="1:6" x14ac:dyDescent="0.25">
      <c r="A60749" s="1" t="s">
        <v>75715</v>
      </c>
      <c r="B60749">
        <v>1</v>
      </c>
      <c r="C60749" s="2">
        <v>43712</v>
      </c>
      <c r="D60749" s="1" t="s">
        <v>13844</v>
      </c>
      <c r="E60749" s="2">
        <v>43712</v>
      </c>
      <c r="F60749" s="1" t="s">
        <v>13844</v>
      </c>
    </row>
    <row r="60750" spans="1:6" x14ac:dyDescent="0.25">
      <c r="A60750" s="1" t="s">
        <v>75716</v>
      </c>
      <c r="B60750">
        <v>1</v>
      </c>
      <c r="C60750" s="2">
        <v>43712</v>
      </c>
      <c r="D60750" s="1" t="s">
        <v>1386</v>
      </c>
      <c r="E60750" s="2">
        <v>43712</v>
      </c>
      <c r="F60750" s="1" t="s">
        <v>1386</v>
      </c>
    </row>
    <row r="60751" spans="1:6" x14ac:dyDescent="0.25">
      <c r="A60751" s="1" t="s">
        <v>75717</v>
      </c>
      <c r="B60751">
        <v>1</v>
      </c>
      <c r="C60751" s="2">
        <v>43712</v>
      </c>
      <c r="D60751" s="1" t="s">
        <v>1386</v>
      </c>
      <c r="E60751" s="2">
        <v>43712</v>
      </c>
      <c r="F60751" s="1" t="s">
        <v>1386</v>
      </c>
    </row>
    <row r="60752" spans="1:6" x14ac:dyDescent="0.25">
      <c r="A60752" s="1" t="s">
        <v>75718</v>
      </c>
      <c r="B60752">
        <v>1</v>
      </c>
      <c r="C60752" s="2">
        <v>43712</v>
      </c>
      <c r="D60752" s="1" t="s">
        <v>1386</v>
      </c>
      <c r="E60752" s="2">
        <v>43712</v>
      </c>
      <c r="F60752" s="1" t="s">
        <v>1386</v>
      </c>
    </row>
    <row r="60753" spans="1:6" x14ac:dyDescent="0.25">
      <c r="A60753" s="1" t="s">
        <v>75719</v>
      </c>
      <c r="B60753">
        <v>1</v>
      </c>
      <c r="C60753" s="2">
        <v>43712</v>
      </c>
      <c r="D60753" s="1" t="s">
        <v>1386</v>
      </c>
      <c r="E60753" s="2">
        <v>43712</v>
      </c>
      <c r="F60753" s="1" t="s">
        <v>1386</v>
      </c>
    </row>
    <row r="60754" spans="1:6" x14ac:dyDescent="0.25">
      <c r="A60754" s="1" t="s">
        <v>75720</v>
      </c>
      <c r="B60754">
        <v>1</v>
      </c>
      <c r="C60754" s="2">
        <v>43712</v>
      </c>
      <c r="D60754" s="1" t="s">
        <v>3909</v>
      </c>
      <c r="E60754" s="2">
        <v>43712</v>
      </c>
      <c r="F60754" s="1" t="s">
        <v>3909</v>
      </c>
    </row>
    <row r="60755" spans="1:6" x14ac:dyDescent="0.25">
      <c r="A60755" s="1" t="s">
        <v>75721</v>
      </c>
      <c r="B60755">
        <v>1</v>
      </c>
      <c r="C60755" s="2">
        <v>43712</v>
      </c>
      <c r="D60755" s="1" t="s">
        <v>75722</v>
      </c>
      <c r="E60755" s="2">
        <v>43712</v>
      </c>
      <c r="F60755" s="1" t="s">
        <v>75722</v>
      </c>
    </row>
    <row r="60756" spans="1:6" x14ac:dyDescent="0.25">
      <c r="A60756" s="1" t="s">
        <v>75723</v>
      </c>
      <c r="B60756">
        <v>1</v>
      </c>
      <c r="C60756" s="2">
        <v>43712</v>
      </c>
      <c r="D60756" s="1" t="s">
        <v>3208</v>
      </c>
      <c r="E60756" s="2">
        <v>43712</v>
      </c>
      <c r="F60756" s="1" t="s">
        <v>3208</v>
      </c>
    </row>
    <row r="60757" spans="1:6" x14ac:dyDescent="0.25">
      <c r="A60757" s="1" t="s">
        <v>75724</v>
      </c>
      <c r="B60757">
        <v>1</v>
      </c>
      <c r="C60757" s="2">
        <v>43712</v>
      </c>
      <c r="D60757" s="1" t="s">
        <v>3208</v>
      </c>
      <c r="E60757" s="2">
        <v>43712</v>
      </c>
      <c r="F60757" s="1" t="s">
        <v>3208</v>
      </c>
    </row>
    <row r="60758" spans="1:6" x14ac:dyDescent="0.25">
      <c r="A60758" s="1" t="s">
        <v>75725</v>
      </c>
      <c r="B60758">
        <v>1</v>
      </c>
      <c r="C60758" s="2">
        <v>43712</v>
      </c>
      <c r="D60758" s="1" t="s">
        <v>3208</v>
      </c>
      <c r="E60758" s="2">
        <v>43712</v>
      </c>
      <c r="F60758" s="1" t="s">
        <v>3208</v>
      </c>
    </row>
    <row r="60759" spans="1:6" x14ac:dyDescent="0.25">
      <c r="A60759" s="1" t="s">
        <v>75726</v>
      </c>
      <c r="B60759">
        <v>1</v>
      </c>
      <c r="C60759" s="2">
        <v>43712</v>
      </c>
      <c r="D60759" s="1" t="s">
        <v>3208</v>
      </c>
      <c r="E60759" s="2">
        <v>43712</v>
      </c>
      <c r="F60759" s="1" t="s">
        <v>3208</v>
      </c>
    </row>
    <row r="60760" spans="1:6" x14ac:dyDescent="0.25">
      <c r="A60760" s="1" t="s">
        <v>75727</v>
      </c>
      <c r="B60760">
        <v>1</v>
      </c>
      <c r="C60760" s="2">
        <v>43712</v>
      </c>
      <c r="D60760" s="1" t="s">
        <v>3208</v>
      </c>
      <c r="E60760" s="2">
        <v>43712</v>
      </c>
      <c r="F60760" s="1" t="s">
        <v>3208</v>
      </c>
    </row>
    <row r="60761" spans="1:6" x14ac:dyDescent="0.25">
      <c r="A60761" s="1" t="s">
        <v>75728</v>
      </c>
      <c r="B60761">
        <v>1</v>
      </c>
      <c r="C60761" s="2">
        <v>43712</v>
      </c>
      <c r="D60761" s="1" t="s">
        <v>3208</v>
      </c>
      <c r="E60761" s="2">
        <v>43712</v>
      </c>
      <c r="F60761" s="1" t="s">
        <v>3208</v>
      </c>
    </row>
    <row r="60762" spans="1:6" x14ac:dyDescent="0.25">
      <c r="A60762" s="1" t="s">
        <v>75729</v>
      </c>
      <c r="B60762">
        <v>1</v>
      </c>
      <c r="C60762" s="2">
        <v>43712</v>
      </c>
      <c r="D60762" s="1" t="s">
        <v>3208</v>
      </c>
      <c r="E60762" s="2">
        <v>43712</v>
      </c>
      <c r="F60762" s="1" t="s">
        <v>3208</v>
      </c>
    </row>
    <row r="60763" spans="1:6" x14ac:dyDescent="0.25">
      <c r="A60763" s="1" t="s">
        <v>75730</v>
      </c>
      <c r="B60763">
        <v>1</v>
      </c>
      <c r="C60763" s="2">
        <v>43712</v>
      </c>
      <c r="D60763" s="1" t="s">
        <v>3208</v>
      </c>
      <c r="E60763" s="2">
        <v>43712</v>
      </c>
      <c r="F60763" s="1" t="s">
        <v>3208</v>
      </c>
    </row>
    <row r="60764" spans="1:6" x14ac:dyDescent="0.25">
      <c r="A60764" s="1" t="s">
        <v>75731</v>
      </c>
      <c r="B60764">
        <v>1</v>
      </c>
      <c r="C60764" s="2">
        <v>43712</v>
      </c>
      <c r="D60764" s="1" t="s">
        <v>75732</v>
      </c>
      <c r="E60764" s="2">
        <v>43712</v>
      </c>
      <c r="F60764" s="1" t="s">
        <v>75732</v>
      </c>
    </row>
    <row r="60765" spans="1:6" x14ac:dyDescent="0.25">
      <c r="A60765" s="1" t="s">
        <v>75733</v>
      </c>
      <c r="B60765">
        <v>1</v>
      </c>
      <c r="C60765" s="2">
        <v>43712</v>
      </c>
      <c r="D60765" s="1" t="s">
        <v>19563</v>
      </c>
      <c r="E60765" s="2">
        <v>43712</v>
      </c>
      <c r="F60765" s="1" t="s">
        <v>19563</v>
      </c>
    </row>
    <row r="60766" spans="1:6" x14ac:dyDescent="0.25">
      <c r="A60766" s="1" t="s">
        <v>75734</v>
      </c>
      <c r="B60766">
        <v>1</v>
      </c>
      <c r="C60766" s="2">
        <v>43712</v>
      </c>
      <c r="D60766" s="1" t="s">
        <v>19563</v>
      </c>
      <c r="E60766" s="2">
        <v>43712</v>
      </c>
      <c r="F60766" s="1" t="s">
        <v>19563</v>
      </c>
    </row>
    <row r="60767" spans="1:6" x14ac:dyDescent="0.25">
      <c r="A60767" s="1" t="s">
        <v>75735</v>
      </c>
      <c r="B60767">
        <v>1</v>
      </c>
      <c r="C60767" s="2">
        <v>43712</v>
      </c>
      <c r="D60767" s="1" t="s">
        <v>19563</v>
      </c>
      <c r="E60767" s="2">
        <v>43712</v>
      </c>
      <c r="F60767" s="1" t="s">
        <v>19563</v>
      </c>
    </row>
    <row r="60768" spans="1:6" x14ac:dyDescent="0.25">
      <c r="A60768" s="1" t="s">
        <v>75737</v>
      </c>
      <c r="B60768">
        <v>1</v>
      </c>
      <c r="C60768" s="2">
        <v>43712</v>
      </c>
      <c r="D60768" s="1" t="s">
        <v>4354</v>
      </c>
      <c r="E60768" s="2">
        <v>43712</v>
      </c>
      <c r="F60768" s="1" t="s">
        <v>4354</v>
      </c>
    </row>
    <row r="60769" spans="1:6" x14ac:dyDescent="0.25">
      <c r="A60769" s="1" t="s">
        <v>75738</v>
      </c>
      <c r="B60769">
        <v>1</v>
      </c>
      <c r="C60769" s="2">
        <v>43712</v>
      </c>
      <c r="D60769" s="1" t="s">
        <v>4354</v>
      </c>
      <c r="E60769" s="2">
        <v>43712</v>
      </c>
      <c r="F60769" s="1" t="s">
        <v>4354</v>
      </c>
    </row>
    <row r="60770" spans="1:6" x14ac:dyDescent="0.25">
      <c r="A60770" s="1" t="s">
        <v>75739</v>
      </c>
      <c r="B60770">
        <v>1</v>
      </c>
      <c r="C60770" s="2">
        <v>43712</v>
      </c>
      <c r="D60770" s="1" t="s">
        <v>4354</v>
      </c>
      <c r="E60770" s="2">
        <v>43712</v>
      </c>
      <c r="F60770" s="1" t="s">
        <v>4354</v>
      </c>
    </row>
    <row r="60771" spans="1:6" x14ac:dyDescent="0.25">
      <c r="A60771" s="1" t="s">
        <v>75740</v>
      </c>
      <c r="B60771">
        <v>1</v>
      </c>
      <c r="C60771" s="2">
        <v>43712</v>
      </c>
      <c r="D60771" s="1" t="s">
        <v>4354</v>
      </c>
      <c r="E60771" s="2">
        <v>43712</v>
      </c>
      <c r="F60771" s="1" t="s">
        <v>4354</v>
      </c>
    </row>
    <row r="60772" spans="1:6" x14ac:dyDescent="0.25">
      <c r="A60772" s="1" t="s">
        <v>75741</v>
      </c>
      <c r="B60772">
        <v>1</v>
      </c>
      <c r="C60772" s="2">
        <v>43712</v>
      </c>
      <c r="D60772" s="1" t="s">
        <v>75742</v>
      </c>
      <c r="E60772" s="2">
        <v>43712</v>
      </c>
      <c r="F60772" s="1" t="s">
        <v>75742</v>
      </c>
    </row>
    <row r="60773" spans="1:6" x14ac:dyDescent="0.25">
      <c r="A60773" s="1" t="s">
        <v>75743</v>
      </c>
      <c r="B60773">
        <v>1</v>
      </c>
      <c r="C60773" s="2">
        <v>43712</v>
      </c>
      <c r="D60773" s="1" t="s">
        <v>75742</v>
      </c>
      <c r="E60773" s="2">
        <v>43712</v>
      </c>
      <c r="F60773" s="1" t="s">
        <v>75742</v>
      </c>
    </row>
    <row r="60774" spans="1:6" x14ac:dyDescent="0.25">
      <c r="A60774" s="1" t="s">
        <v>75744</v>
      </c>
      <c r="B60774">
        <v>1</v>
      </c>
      <c r="C60774" s="2">
        <v>43712</v>
      </c>
      <c r="D60774" s="1" t="s">
        <v>20983</v>
      </c>
      <c r="E60774" s="2">
        <v>43712</v>
      </c>
      <c r="F60774" s="1" t="s">
        <v>20983</v>
      </c>
    </row>
    <row r="60775" spans="1:6" x14ac:dyDescent="0.25">
      <c r="A60775" s="1" t="s">
        <v>75745</v>
      </c>
      <c r="B60775">
        <v>1</v>
      </c>
      <c r="C60775" s="2">
        <v>43712</v>
      </c>
      <c r="D60775" s="1" t="s">
        <v>5091</v>
      </c>
      <c r="E60775" s="2">
        <v>43712</v>
      </c>
      <c r="F60775" s="1" t="s">
        <v>5091</v>
      </c>
    </row>
    <row r="60776" spans="1:6" x14ac:dyDescent="0.25">
      <c r="A60776" s="1" t="s">
        <v>75746</v>
      </c>
      <c r="B60776">
        <v>1</v>
      </c>
      <c r="C60776" s="2">
        <v>43712</v>
      </c>
      <c r="D60776" s="1" t="s">
        <v>5091</v>
      </c>
      <c r="E60776" s="2">
        <v>43712</v>
      </c>
      <c r="F60776" s="1" t="s">
        <v>5091</v>
      </c>
    </row>
    <row r="60777" spans="1:6" x14ac:dyDescent="0.25">
      <c r="A60777" s="1" t="s">
        <v>75747</v>
      </c>
      <c r="B60777">
        <v>1</v>
      </c>
      <c r="C60777" s="2">
        <v>43712</v>
      </c>
      <c r="D60777" s="1" t="s">
        <v>75748</v>
      </c>
      <c r="E60777" s="2">
        <v>43712</v>
      </c>
      <c r="F60777" s="1" t="s">
        <v>75748</v>
      </c>
    </row>
    <row r="60778" spans="1:6" x14ac:dyDescent="0.25">
      <c r="A60778" s="1" t="s">
        <v>75749</v>
      </c>
      <c r="B60778">
        <v>1</v>
      </c>
      <c r="C60778" s="2">
        <v>43712</v>
      </c>
      <c r="D60778" s="1" t="s">
        <v>75750</v>
      </c>
      <c r="E60778" s="2">
        <v>43712</v>
      </c>
      <c r="F60778" s="1" t="s">
        <v>75750</v>
      </c>
    </row>
    <row r="60779" spans="1:6" x14ac:dyDescent="0.25">
      <c r="A60779" s="1" t="s">
        <v>75754</v>
      </c>
      <c r="B60779">
        <v>1</v>
      </c>
      <c r="C60779" s="2">
        <v>43712</v>
      </c>
      <c r="D60779" s="1" t="s">
        <v>75753</v>
      </c>
      <c r="E60779" s="2">
        <v>43712</v>
      </c>
      <c r="F60779" s="1" t="s">
        <v>75753</v>
      </c>
    </row>
    <row r="60780" spans="1:6" x14ac:dyDescent="0.25">
      <c r="A60780" s="1" t="s">
        <v>75755</v>
      </c>
      <c r="B60780">
        <v>1</v>
      </c>
      <c r="C60780" s="2">
        <v>43712</v>
      </c>
      <c r="D60780" s="1" t="s">
        <v>75753</v>
      </c>
      <c r="E60780" s="2">
        <v>43712</v>
      </c>
      <c r="F60780" s="1" t="s">
        <v>75753</v>
      </c>
    </row>
    <row r="60781" spans="1:6" x14ac:dyDescent="0.25">
      <c r="A60781" s="1" t="s">
        <v>75756</v>
      </c>
      <c r="B60781">
        <v>1</v>
      </c>
      <c r="C60781" s="2">
        <v>43712</v>
      </c>
      <c r="D60781" s="1" t="s">
        <v>40234</v>
      </c>
      <c r="E60781" s="2">
        <v>43712</v>
      </c>
      <c r="F60781" s="1" t="s">
        <v>40234</v>
      </c>
    </row>
    <row r="60782" spans="1:6" x14ac:dyDescent="0.25">
      <c r="A60782" s="1" t="s">
        <v>75757</v>
      </c>
      <c r="B60782">
        <v>1</v>
      </c>
      <c r="C60782" s="2">
        <v>43712</v>
      </c>
      <c r="D60782" s="1" t="s">
        <v>75758</v>
      </c>
      <c r="E60782" s="2">
        <v>43712</v>
      </c>
      <c r="F60782" s="1" t="s">
        <v>75758</v>
      </c>
    </row>
    <row r="60783" spans="1:6" x14ac:dyDescent="0.25">
      <c r="A60783" s="1" t="s">
        <v>75759</v>
      </c>
      <c r="B60783">
        <v>1</v>
      </c>
      <c r="C60783" s="2">
        <v>43712</v>
      </c>
      <c r="D60783" s="1" t="s">
        <v>56780</v>
      </c>
      <c r="E60783" s="2">
        <v>43712</v>
      </c>
      <c r="F60783" s="1" t="s">
        <v>56780</v>
      </c>
    </row>
    <row r="60784" spans="1:6" x14ac:dyDescent="0.25">
      <c r="A60784" s="1" t="s">
        <v>75760</v>
      </c>
      <c r="B60784">
        <v>1</v>
      </c>
      <c r="C60784" s="2">
        <v>43712</v>
      </c>
      <c r="D60784" s="1" t="s">
        <v>5652</v>
      </c>
      <c r="E60784" s="2">
        <v>43712</v>
      </c>
      <c r="F60784" s="1" t="s">
        <v>5652</v>
      </c>
    </row>
    <row r="60785" spans="1:6" x14ac:dyDescent="0.25">
      <c r="A60785" s="1" t="s">
        <v>75761</v>
      </c>
      <c r="B60785">
        <v>1</v>
      </c>
      <c r="C60785" s="2">
        <v>43712</v>
      </c>
      <c r="D60785" s="1" t="s">
        <v>75762</v>
      </c>
      <c r="E60785" s="2">
        <v>43712</v>
      </c>
      <c r="F60785" s="1" t="s">
        <v>75762</v>
      </c>
    </row>
    <row r="60786" spans="1:6" x14ac:dyDescent="0.25">
      <c r="A60786" s="1" t="s">
        <v>75763</v>
      </c>
      <c r="B60786">
        <v>1</v>
      </c>
      <c r="C60786" s="2">
        <v>43712</v>
      </c>
      <c r="D60786" s="1" t="s">
        <v>7327</v>
      </c>
      <c r="E60786" s="2">
        <v>43712</v>
      </c>
      <c r="F60786" s="1" t="s">
        <v>7327</v>
      </c>
    </row>
    <row r="60787" spans="1:6" x14ac:dyDescent="0.25">
      <c r="A60787" s="1" t="s">
        <v>75764</v>
      </c>
      <c r="B60787">
        <v>1</v>
      </c>
      <c r="C60787" s="2">
        <v>43712</v>
      </c>
      <c r="D60787" s="1" t="s">
        <v>7327</v>
      </c>
      <c r="E60787" s="2">
        <v>43712</v>
      </c>
      <c r="F60787" s="1" t="s">
        <v>7327</v>
      </c>
    </row>
    <row r="60788" spans="1:6" x14ac:dyDescent="0.25">
      <c r="A60788" s="1" t="s">
        <v>75765</v>
      </c>
      <c r="B60788">
        <v>1</v>
      </c>
      <c r="C60788" s="2">
        <v>43712</v>
      </c>
      <c r="D60788" s="1" t="s">
        <v>7327</v>
      </c>
      <c r="E60788" s="2">
        <v>43712</v>
      </c>
      <c r="F60788" s="1" t="s">
        <v>7327</v>
      </c>
    </row>
    <row r="60789" spans="1:6" x14ac:dyDescent="0.25">
      <c r="A60789" s="1" t="s">
        <v>75766</v>
      </c>
      <c r="B60789">
        <v>1</v>
      </c>
      <c r="C60789" s="2">
        <v>43712</v>
      </c>
      <c r="D60789" s="1" t="s">
        <v>7327</v>
      </c>
      <c r="E60789" s="2">
        <v>43712</v>
      </c>
      <c r="F60789" s="1" t="s">
        <v>7327</v>
      </c>
    </row>
    <row r="60790" spans="1:6" x14ac:dyDescent="0.25">
      <c r="A60790" s="1" t="s">
        <v>75767</v>
      </c>
      <c r="B60790">
        <v>1</v>
      </c>
      <c r="C60790" s="2">
        <v>43712</v>
      </c>
      <c r="D60790" s="1" t="s">
        <v>7327</v>
      </c>
      <c r="E60790" s="2">
        <v>43712</v>
      </c>
      <c r="F60790" s="1" t="s">
        <v>7327</v>
      </c>
    </row>
    <row r="60791" spans="1:6" x14ac:dyDescent="0.25">
      <c r="A60791" s="1" t="s">
        <v>75768</v>
      </c>
      <c r="B60791">
        <v>1</v>
      </c>
      <c r="C60791" s="2">
        <v>43712</v>
      </c>
      <c r="D60791" s="1" t="s">
        <v>7327</v>
      </c>
      <c r="E60791" s="2">
        <v>43712</v>
      </c>
      <c r="F60791" s="1" t="s">
        <v>7327</v>
      </c>
    </row>
    <row r="60792" spans="1:6" x14ac:dyDescent="0.25">
      <c r="A60792" s="1" t="s">
        <v>75769</v>
      </c>
      <c r="B60792">
        <v>1</v>
      </c>
      <c r="C60792" s="2">
        <v>43712</v>
      </c>
      <c r="D60792" s="1" t="s">
        <v>7327</v>
      </c>
      <c r="E60792" s="2">
        <v>43712</v>
      </c>
      <c r="F60792" s="1" t="s">
        <v>7327</v>
      </c>
    </row>
    <row r="60793" spans="1:6" x14ac:dyDescent="0.25">
      <c r="A60793" s="1" t="s">
        <v>75770</v>
      </c>
      <c r="B60793">
        <v>1</v>
      </c>
      <c r="C60793" s="2">
        <v>43712</v>
      </c>
      <c r="D60793" s="1" t="s">
        <v>7327</v>
      </c>
      <c r="E60793" s="2">
        <v>43712</v>
      </c>
      <c r="F60793" s="1" t="s">
        <v>7327</v>
      </c>
    </row>
    <row r="60794" spans="1:6" x14ac:dyDescent="0.25">
      <c r="A60794" s="1" t="s">
        <v>75771</v>
      </c>
      <c r="B60794">
        <v>1</v>
      </c>
      <c r="C60794" s="2">
        <v>43712</v>
      </c>
      <c r="D60794" s="1" t="s">
        <v>12002</v>
      </c>
      <c r="E60794" s="2">
        <v>43712</v>
      </c>
      <c r="F60794" s="1" t="s">
        <v>12002</v>
      </c>
    </row>
    <row r="60795" spans="1:6" x14ac:dyDescent="0.25">
      <c r="A60795" s="1" t="s">
        <v>75772</v>
      </c>
      <c r="B60795">
        <v>1</v>
      </c>
      <c r="C60795" s="2">
        <v>43712</v>
      </c>
      <c r="D60795" s="1" t="s">
        <v>12002</v>
      </c>
      <c r="E60795" s="2">
        <v>43712</v>
      </c>
      <c r="F60795" s="1" t="s">
        <v>12002</v>
      </c>
    </row>
    <row r="60796" spans="1:6" x14ac:dyDescent="0.25">
      <c r="A60796" s="1" t="s">
        <v>75773</v>
      </c>
      <c r="B60796">
        <v>1</v>
      </c>
      <c r="C60796" s="2">
        <v>43712</v>
      </c>
      <c r="D60796" s="1" t="s">
        <v>12002</v>
      </c>
      <c r="E60796" s="2">
        <v>43712</v>
      </c>
      <c r="F60796" s="1" t="s">
        <v>12002</v>
      </c>
    </row>
    <row r="60797" spans="1:6" x14ac:dyDescent="0.25">
      <c r="A60797" s="1" t="s">
        <v>75774</v>
      </c>
      <c r="B60797">
        <v>1</v>
      </c>
      <c r="C60797" s="2">
        <v>43712</v>
      </c>
      <c r="D60797" s="1" t="s">
        <v>12002</v>
      </c>
      <c r="E60797" s="2">
        <v>43712</v>
      </c>
      <c r="F60797" s="1" t="s">
        <v>12002</v>
      </c>
    </row>
    <row r="60798" spans="1:6" x14ac:dyDescent="0.25">
      <c r="A60798" s="1" t="s">
        <v>75775</v>
      </c>
      <c r="B60798">
        <v>1</v>
      </c>
      <c r="C60798" s="2">
        <v>43712</v>
      </c>
      <c r="D60798" s="1" t="s">
        <v>12002</v>
      </c>
      <c r="E60798" s="2">
        <v>43712</v>
      </c>
      <c r="F60798" s="1" t="s">
        <v>12002</v>
      </c>
    </row>
    <row r="60799" spans="1:6" x14ac:dyDescent="0.25">
      <c r="A60799" s="1" t="s">
        <v>75776</v>
      </c>
      <c r="B60799">
        <v>1</v>
      </c>
      <c r="C60799" s="2">
        <v>43712</v>
      </c>
      <c r="D60799" s="1" t="s">
        <v>12002</v>
      </c>
      <c r="E60799" s="2">
        <v>43712</v>
      </c>
      <c r="F60799" s="1" t="s">
        <v>12002</v>
      </c>
    </row>
    <row r="60800" spans="1:6" x14ac:dyDescent="0.25">
      <c r="A60800" s="1" t="s">
        <v>75777</v>
      </c>
      <c r="B60800">
        <v>1</v>
      </c>
      <c r="C60800" s="2">
        <v>43712</v>
      </c>
      <c r="D60800" s="1" t="s">
        <v>12002</v>
      </c>
      <c r="E60800" s="2">
        <v>43712</v>
      </c>
      <c r="F60800" s="1" t="s">
        <v>12002</v>
      </c>
    </row>
    <row r="60801" spans="1:6" x14ac:dyDescent="0.25">
      <c r="A60801" s="1" t="s">
        <v>75778</v>
      </c>
      <c r="B60801">
        <v>1</v>
      </c>
      <c r="C60801" s="2">
        <v>43712</v>
      </c>
      <c r="D60801" s="1" t="s">
        <v>12002</v>
      </c>
      <c r="E60801" s="2">
        <v>43712</v>
      </c>
      <c r="F60801" s="1" t="s">
        <v>12002</v>
      </c>
    </row>
    <row r="60802" spans="1:6" x14ac:dyDescent="0.25">
      <c r="A60802" s="1" t="s">
        <v>75779</v>
      </c>
      <c r="B60802">
        <v>1</v>
      </c>
      <c r="C60802" s="2">
        <v>43712</v>
      </c>
      <c r="D60802" s="1" t="s">
        <v>75780</v>
      </c>
      <c r="E60802" s="2">
        <v>43712</v>
      </c>
      <c r="F60802" s="1" t="s">
        <v>75780</v>
      </c>
    </row>
    <row r="60803" spans="1:6" x14ac:dyDescent="0.25">
      <c r="A60803" s="1" t="s">
        <v>75781</v>
      </c>
      <c r="B60803">
        <v>1</v>
      </c>
      <c r="C60803" s="2">
        <v>43712</v>
      </c>
      <c r="D60803" s="1" t="s">
        <v>75780</v>
      </c>
      <c r="E60803" s="2">
        <v>43712</v>
      </c>
      <c r="F60803" s="1" t="s">
        <v>75780</v>
      </c>
    </row>
    <row r="60804" spans="1:6" x14ac:dyDescent="0.25">
      <c r="A60804" s="1" t="s">
        <v>75782</v>
      </c>
      <c r="B60804">
        <v>1</v>
      </c>
      <c r="C60804" s="2">
        <v>43712</v>
      </c>
      <c r="D60804" s="1" t="s">
        <v>75780</v>
      </c>
      <c r="E60804" s="2">
        <v>43712</v>
      </c>
      <c r="F60804" s="1" t="s">
        <v>75780</v>
      </c>
    </row>
    <row r="60805" spans="1:6" x14ac:dyDescent="0.25">
      <c r="A60805" s="1" t="s">
        <v>75783</v>
      </c>
      <c r="B60805">
        <v>1</v>
      </c>
      <c r="C60805" s="2">
        <v>43712</v>
      </c>
      <c r="D60805" s="1" t="s">
        <v>75784</v>
      </c>
      <c r="E60805" s="2">
        <v>43712</v>
      </c>
      <c r="F60805" s="1" t="s">
        <v>75784</v>
      </c>
    </row>
    <row r="60806" spans="1:6" x14ac:dyDescent="0.25">
      <c r="A60806" s="1" t="s">
        <v>75785</v>
      </c>
      <c r="B60806">
        <v>1</v>
      </c>
      <c r="C60806" s="2">
        <v>43712</v>
      </c>
      <c r="D60806" s="1" t="s">
        <v>75786</v>
      </c>
      <c r="E60806" s="2">
        <v>43712</v>
      </c>
      <c r="F60806" s="1" t="s">
        <v>75786</v>
      </c>
    </row>
    <row r="60807" spans="1:6" x14ac:dyDescent="0.25">
      <c r="A60807" s="1" t="s">
        <v>75787</v>
      </c>
      <c r="B60807">
        <v>1</v>
      </c>
      <c r="C60807" s="2">
        <v>43712</v>
      </c>
      <c r="D60807" s="1" t="s">
        <v>75788</v>
      </c>
      <c r="E60807" s="2">
        <v>43712</v>
      </c>
      <c r="F60807" s="1" t="s">
        <v>75788</v>
      </c>
    </row>
    <row r="60808" spans="1:6" x14ac:dyDescent="0.25">
      <c r="A60808" s="1" t="s">
        <v>75790</v>
      </c>
      <c r="B60808">
        <v>1</v>
      </c>
      <c r="C60808" s="2">
        <v>43712</v>
      </c>
      <c r="D60808" s="1" t="s">
        <v>75788</v>
      </c>
      <c r="E60808" s="2">
        <v>43712</v>
      </c>
      <c r="F60808" s="1" t="s">
        <v>75788</v>
      </c>
    </row>
    <row r="60809" spans="1:6" x14ac:dyDescent="0.25">
      <c r="A60809" s="1" t="s">
        <v>75791</v>
      </c>
      <c r="B60809">
        <v>1</v>
      </c>
      <c r="C60809" s="2">
        <v>43712</v>
      </c>
      <c r="D60809" s="1" t="s">
        <v>75788</v>
      </c>
      <c r="E60809" s="2">
        <v>43712</v>
      </c>
      <c r="F60809" s="1" t="s">
        <v>75788</v>
      </c>
    </row>
    <row r="60810" spans="1:6" x14ac:dyDescent="0.25">
      <c r="A60810" s="1" t="s">
        <v>75804</v>
      </c>
      <c r="B60810">
        <v>1</v>
      </c>
      <c r="C60810" s="2">
        <v>43712</v>
      </c>
      <c r="D60810" s="1" t="s">
        <v>75793</v>
      </c>
      <c r="E60810" s="2">
        <v>43712</v>
      </c>
      <c r="F60810" s="1" t="s">
        <v>75793</v>
      </c>
    </row>
    <row r="60811" spans="1:6" x14ac:dyDescent="0.25">
      <c r="A60811" s="1" t="s">
        <v>75805</v>
      </c>
      <c r="B60811">
        <v>1</v>
      </c>
      <c r="C60811" s="2">
        <v>43712</v>
      </c>
      <c r="D60811" s="1" t="s">
        <v>75806</v>
      </c>
      <c r="E60811" s="2">
        <v>43712</v>
      </c>
      <c r="F60811" s="1" t="s">
        <v>75806</v>
      </c>
    </row>
    <row r="60812" spans="1:6" x14ac:dyDescent="0.25">
      <c r="A60812" s="1" t="s">
        <v>75807</v>
      </c>
      <c r="B60812">
        <v>1</v>
      </c>
      <c r="C60812" s="2">
        <v>43712</v>
      </c>
      <c r="D60812" s="1" t="s">
        <v>75806</v>
      </c>
      <c r="E60812" s="2">
        <v>43712</v>
      </c>
      <c r="F60812" s="1" t="s">
        <v>75806</v>
      </c>
    </row>
    <row r="60813" spans="1:6" x14ac:dyDescent="0.25">
      <c r="A60813" s="1" t="s">
        <v>75808</v>
      </c>
      <c r="B60813">
        <v>1</v>
      </c>
      <c r="C60813" s="2">
        <v>43712</v>
      </c>
      <c r="D60813" s="1" t="s">
        <v>75806</v>
      </c>
      <c r="E60813" s="2">
        <v>43712</v>
      </c>
      <c r="F60813" s="1" t="s">
        <v>75806</v>
      </c>
    </row>
    <row r="60814" spans="1:6" x14ac:dyDescent="0.25">
      <c r="A60814" s="1" t="s">
        <v>75809</v>
      </c>
      <c r="B60814">
        <v>1</v>
      </c>
      <c r="C60814" s="2">
        <v>43712</v>
      </c>
      <c r="D60814" s="1" t="s">
        <v>75810</v>
      </c>
      <c r="E60814" s="2">
        <v>43712</v>
      </c>
      <c r="F60814" s="1" t="s">
        <v>75810</v>
      </c>
    </row>
    <row r="60815" spans="1:6" x14ac:dyDescent="0.25">
      <c r="A60815" s="1" t="s">
        <v>75811</v>
      </c>
      <c r="B60815">
        <v>1</v>
      </c>
      <c r="C60815" s="2">
        <v>43712</v>
      </c>
      <c r="D60815" s="1" t="s">
        <v>377</v>
      </c>
      <c r="E60815" s="2">
        <v>43712</v>
      </c>
      <c r="F60815" s="1" t="s">
        <v>377</v>
      </c>
    </row>
    <row r="60816" spans="1:6" x14ac:dyDescent="0.25">
      <c r="A60816" s="1" t="s">
        <v>75812</v>
      </c>
      <c r="B60816">
        <v>1</v>
      </c>
      <c r="C60816" s="2">
        <v>43712</v>
      </c>
      <c r="D60816" s="1" t="s">
        <v>377</v>
      </c>
      <c r="E60816" s="2">
        <v>43712</v>
      </c>
      <c r="F60816" s="1" t="s">
        <v>377</v>
      </c>
    </row>
    <row r="60817" spans="1:6" x14ac:dyDescent="0.25">
      <c r="A60817" s="1" t="s">
        <v>75813</v>
      </c>
      <c r="B60817">
        <v>1</v>
      </c>
      <c r="C60817" s="2">
        <v>43712</v>
      </c>
      <c r="D60817" s="1" t="s">
        <v>75814</v>
      </c>
      <c r="E60817" s="2">
        <v>43712</v>
      </c>
      <c r="F60817" s="1" t="s">
        <v>75814</v>
      </c>
    </row>
    <row r="60818" spans="1:6" x14ac:dyDescent="0.25">
      <c r="A60818" s="1" t="s">
        <v>75815</v>
      </c>
      <c r="B60818">
        <v>1</v>
      </c>
      <c r="C60818" s="2">
        <v>43712</v>
      </c>
      <c r="D60818" s="1" t="s">
        <v>75816</v>
      </c>
      <c r="E60818" s="2">
        <v>43712</v>
      </c>
      <c r="F60818" s="1" t="s">
        <v>75816</v>
      </c>
    </row>
    <row r="60819" spans="1:6" x14ac:dyDescent="0.25">
      <c r="A60819" s="1" t="s">
        <v>75817</v>
      </c>
      <c r="B60819">
        <v>1</v>
      </c>
      <c r="C60819" s="2">
        <v>43712</v>
      </c>
      <c r="D60819" s="1" t="s">
        <v>5082</v>
      </c>
      <c r="E60819" s="2">
        <v>43712</v>
      </c>
      <c r="F60819" s="1" t="s">
        <v>5082</v>
      </c>
    </row>
    <row r="60820" spans="1:6" x14ac:dyDescent="0.25">
      <c r="A60820" s="1" t="s">
        <v>75818</v>
      </c>
      <c r="B60820">
        <v>1</v>
      </c>
      <c r="C60820" s="2">
        <v>43712</v>
      </c>
      <c r="D60820" s="1" t="s">
        <v>4906</v>
      </c>
      <c r="E60820" s="2">
        <v>43712</v>
      </c>
      <c r="F60820" s="1" t="s">
        <v>4906</v>
      </c>
    </row>
    <row r="60821" spans="1:6" x14ac:dyDescent="0.25">
      <c r="A60821" s="1" t="s">
        <v>75819</v>
      </c>
      <c r="B60821">
        <v>1</v>
      </c>
      <c r="C60821" s="2">
        <v>43712</v>
      </c>
      <c r="D60821" s="1" t="s">
        <v>4078</v>
      </c>
      <c r="E60821" s="2">
        <v>43712</v>
      </c>
      <c r="F60821" s="1" t="s">
        <v>4078</v>
      </c>
    </row>
    <row r="60822" spans="1:6" x14ac:dyDescent="0.25">
      <c r="A60822" s="1" t="s">
        <v>75820</v>
      </c>
      <c r="B60822">
        <v>1</v>
      </c>
      <c r="C60822" s="2">
        <v>43712</v>
      </c>
      <c r="D60822" s="1" t="s">
        <v>4078</v>
      </c>
      <c r="E60822" s="2">
        <v>43712</v>
      </c>
      <c r="F60822" s="1" t="s">
        <v>4078</v>
      </c>
    </row>
    <row r="60823" spans="1:6" x14ac:dyDescent="0.25">
      <c r="A60823" s="1" t="s">
        <v>75821</v>
      </c>
      <c r="B60823">
        <v>1</v>
      </c>
      <c r="C60823" s="2">
        <v>43712</v>
      </c>
      <c r="D60823" s="1" t="s">
        <v>4078</v>
      </c>
      <c r="E60823" s="2">
        <v>43712</v>
      </c>
      <c r="F60823" s="1" t="s">
        <v>4078</v>
      </c>
    </row>
    <row r="60824" spans="1:6" x14ac:dyDescent="0.25">
      <c r="A60824" s="1" t="s">
        <v>75822</v>
      </c>
      <c r="B60824">
        <v>1</v>
      </c>
      <c r="C60824" s="2">
        <v>43712</v>
      </c>
      <c r="D60824" s="1" t="s">
        <v>75823</v>
      </c>
      <c r="E60824" s="2">
        <v>43712</v>
      </c>
      <c r="F60824" s="1" t="s">
        <v>75823</v>
      </c>
    </row>
    <row r="60825" spans="1:6" x14ac:dyDescent="0.25">
      <c r="A60825" s="1" t="s">
        <v>75824</v>
      </c>
      <c r="B60825">
        <v>1</v>
      </c>
      <c r="C60825" s="2">
        <v>43712</v>
      </c>
      <c r="D60825" s="1" t="s">
        <v>30072</v>
      </c>
      <c r="E60825" s="2">
        <v>43712</v>
      </c>
      <c r="F60825" s="1" t="s">
        <v>30072</v>
      </c>
    </row>
    <row r="60826" spans="1:6" x14ac:dyDescent="0.25">
      <c r="A60826" s="1" t="s">
        <v>75825</v>
      </c>
      <c r="B60826">
        <v>1</v>
      </c>
      <c r="C60826" s="2">
        <v>43712</v>
      </c>
      <c r="D60826" s="1" t="s">
        <v>75826</v>
      </c>
      <c r="E60826" s="2">
        <v>43712</v>
      </c>
      <c r="F60826" s="1" t="s">
        <v>75826</v>
      </c>
    </row>
    <row r="60827" spans="1:6" x14ac:dyDescent="0.25">
      <c r="A60827" s="1" t="s">
        <v>75827</v>
      </c>
      <c r="B60827">
        <v>1</v>
      </c>
      <c r="C60827" s="2">
        <v>43712</v>
      </c>
      <c r="D60827" s="1" t="s">
        <v>75826</v>
      </c>
      <c r="E60827" s="2">
        <v>43712</v>
      </c>
      <c r="F60827" s="1" t="s">
        <v>75826</v>
      </c>
    </row>
    <row r="60828" spans="1:6" x14ac:dyDescent="0.25">
      <c r="A60828" s="1" t="s">
        <v>75828</v>
      </c>
      <c r="B60828">
        <v>1</v>
      </c>
      <c r="C60828" s="2">
        <v>43712</v>
      </c>
      <c r="D60828" s="1" t="s">
        <v>10680</v>
      </c>
      <c r="E60828" s="2">
        <v>43712</v>
      </c>
      <c r="F60828" s="1" t="s">
        <v>10680</v>
      </c>
    </row>
    <row r="60829" spans="1:6" x14ac:dyDescent="0.25">
      <c r="A60829" s="1" t="s">
        <v>75829</v>
      </c>
      <c r="B60829">
        <v>1</v>
      </c>
      <c r="C60829" s="2">
        <v>43712</v>
      </c>
      <c r="D60829" s="1" t="s">
        <v>10680</v>
      </c>
      <c r="E60829" s="2">
        <v>43712</v>
      </c>
      <c r="F60829" s="1" t="s">
        <v>10680</v>
      </c>
    </row>
    <row r="60830" spans="1:6" x14ac:dyDescent="0.25">
      <c r="A60830" s="1" t="s">
        <v>75830</v>
      </c>
      <c r="B60830">
        <v>1</v>
      </c>
      <c r="C60830" s="2">
        <v>43712</v>
      </c>
      <c r="D60830" s="1" t="s">
        <v>10680</v>
      </c>
      <c r="E60830" s="2">
        <v>43712</v>
      </c>
      <c r="F60830" s="1" t="s">
        <v>10680</v>
      </c>
    </row>
    <row r="60831" spans="1:6" x14ac:dyDescent="0.25">
      <c r="A60831" s="1" t="s">
        <v>75831</v>
      </c>
      <c r="B60831">
        <v>1</v>
      </c>
      <c r="C60831" s="2">
        <v>43712</v>
      </c>
      <c r="D60831" s="1" t="s">
        <v>10680</v>
      </c>
      <c r="E60831" s="2">
        <v>43712</v>
      </c>
      <c r="F60831" s="1" t="s">
        <v>10680</v>
      </c>
    </row>
    <row r="60832" spans="1:6" x14ac:dyDescent="0.25">
      <c r="A60832" s="1" t="s">
        <v>75832</v>
      </c>
      <c r="B60832">
        <v>1</v>
      </c>
      <c r="C60832" s="2">
        <v>43712</v>
      </c>
      <c r="D60832" s="1" t="s">
        <v>10680</v>
      </c>
      <c r="E60832" s="2">
        <v>43712</v>
      </c>
      <c r="F60832" s="1" t="s">
        <v>10680</v>
      </c>
    </row>
    <row r="60833" spans="1:6" x14ac:dyDescent="0.25">
      <c r="A60833" s="1" t="s">
        <v>75833</v>
      </c>
      <c r="B60833">
        <v>1</v>
      </c>
      <c r="C60833" s="2">
        <v>43712</v>
      </c>
      <c r="D60833" s="1" t="s">
        <v>10567</v>
      </c>
      <c r="E60833" s="2">
        <v>43712</v>
      </c>
      <c r="F60833" s="1" t="s">
        <v>10567</v>
      </c>
    </row>
    <row r="60834" spans="1:6" x14ac:dyDescent="0.25">
      <c r="A60834" s="1" t="s">
        <v>75834</v>
      </c>
      <c r="B60834">
        <v>1</v>
      </c>
      <c r="C60834" s="2">
        <v>43712</v>
      </c>
      <c r="D60834" s="1" t="s">
        <v>10567</v>
      </c>
      <c r="E60834" s="2">
        <v>43712</v>
      </c>
      <c r="F60834" s="1" t="s">
        <v>10567</v>
      </c>
    </row>
    <row r="60835" spans="1:6" x14ac:dyDescent="0.25">
      <c r="A60835" s="1" t="s">
        <v>75835</v>
      </c>
      <c r="B60835">
        <v>1</v>
      </c>
      <c r="C60835" s="2">
        <v>43712</v>
      </c>
      <c r="D60835" s="1" t="s">
        <v>15871</v>
      </c>
      <c r="E60835" s="2">
        <v>43712</v>
      </c>
      <c r="F60835" s="1" t="s">
        <v>15871</v>
      </c>
    </row>
    <row r="60836" spans="1:6" x14ac:dyDescent="0.25">
      <c r="A60836" s="1" t="s">
        <v>75836</v>
      </c>
      <c r="B60836">
        <v>1</v>
      </c>
      <c r="C60836" s="2">
        <v>43712</v>
      </c>
      <c r="D60836" s="1" t="s">
        <v>15871</v>
      </c>
      <c r="E60836" s="2">
        <v>43712</v>
      </c>
      <c r="F60836" s="1" t="s">
        <v>15871</v>
      </c>
    </row>
    <row r="60837" spans="1:6" x14ac:dyDescent="0.25">
      <c r="A60837" s="1" t="s">
        <v>75837</v>
      </c>
      <c r="B60837">
        <v>1</v>
      </c>
      <c r="C60837" s="2">
        <v>43712</v>
      </c>
      <c r="D60837" s="1" t="s">
        <v>64697</v>
      </c>
      <c r="E60837" s="2">
        <v>43712</v>
      </c>
      <c r="F60837" s="1" t="s">
        <v>64697</v>
      </c>
    </row>
    <row r="60838" spans="1:6" x14ac:dyDescent="0.25">
      <c r="A60838" s="1" t="s">
        <v>75838</v>
      </c>
      <c r="B60838">
        <v>1</v>
      </c>
      <c r="C60838" s="2">
        <v>43712</v>
      </c>
      <c r="D60838" s="1" t="s">
        <v>7639</v>
      </c>
      <c r="E60838" s="2">
        <v>43712</v>
      </c>
      <c r="F60838" s="1" t="s">
        <v>7639</v>
      </c>
    </row>
    <row r="60839" spans="1:6" x14ac:dyDescent="0.25">
      <c r="A60839" s="1" t="s">
        <v>75839</v>
      </c>
      <c r="B60839">
        <v>1</v>
      </c>
      <c r="C60839" s="2">
        <v>43712</v>
      </c>
      <c r="D60839" s="1" t="s">
        <v>7639</v>
      </c>
      <c r="E60839" s="2">
        <v>43712</v>
      </c>
      <c r="F60839" s="1" t="s">
        <v>7639</v>
      </c>
    </row>
    <row r="60840" spans="1:6" x14ac:dyDescent="0.25">
      <c r="A60840" s="1" t="s">
        <v>75840</v>
      </c>
      <c r="B60840">
        <v>1</v>
      </c>
      <c r="C60840" s="2">
        <v>43712</v>
      </c>
      <c r="D60840" s="1" t="s">
        <v>75841</v>
      </c>
      <c r="E60840" s="2">
        <v>43712</v>
      </c>
      <c r="F60840" s="1" t="s">
        <v>75841</v>
      </c>
    </row>
    <row r="60841" spans="1:6" x14ac:dyDescent="0.25">
      <c r="A60841" s="1" t="s">
        <v>75842</v>
      </c>
      <c r="B60841">
        <v>1</v>
      </c>
      <c r="C60841" s="2">
        <v>43712</v>
      </c>
      <c r="D60841" s="1" t="s">
        <v>75843</v>
      </c>
      <c r="E60841" s="2">
        <v>43712</v>
      </c>
      <c r="F60841" s="1" t="s">
        <v>75843</v>
      </c>
    </row>
    <row r="60842" spans="1:6" x14ac:dyDescent="0.25">
      <c r="A60842" s="1" t="s">
        <v>75844</v>
      </c>
      <c r="B60842">
        <v>1</v>
      </c>
      <c r="C60842" s="2">
        <v>43712</v>
      </c>
      <c r="D60842" s="1" t="s">
        <v>75845</v>
      </c>
      <c r="E60842" s="2">
        <v>43712</v>
      </c>
      <c r="F60842" s="1" t="s">
        <v>75845</v>
      </c>
    </row>
    <row r="60843" spans="1:6" x14ac:dyDescent="0.25">
      <c r="A60843" s="1" t="s">
        <v>75846</v>
      </c>
      <c r="B60843">
        <v>1</v>
      </c>
      <c r="C60843" s="2">
        <v>43712</v>
      </c>
      <c r="D60843" s="1" t="s">
        <v>75847</v>
      </c>
      <c r="E60843" s="2">
        <v>43712</v>
      </c>
      <c r="F60843" s="1" t="s">
        <v>75847</v>
      </c>
    </row>
    <row r="60844" spans="1:6" x14ac:dyDescent="0.25">
      <c r="A60844" s="1" t="s">
        <v>75848</v>
      </c>
      <c r="B60844">
        <v>1</v>
      </c>
      <c r="C60844" s="2">
        <v>43712</v>
      </c>
      <c r="D60844" s="1" t="s">
        <v>75849</v>
      </c>
      <c r="E60844" s="2">
        <v>43712</v>
      </c>
      <c r="F60844" s="1" t="s">
        <v>75849</v>
      </c>
    </row>
    <row r="60845" spans="1:6" x14ac:dyDescent="0.25">
      <c r="A60845" s="1" t="s">
        <v>75850</v>
      </c>
      <c r="B60845">
        <v>1</v>
      </c>
      <c r="C60845" s="2">
        <v>43712</v>
      </c>
      <c r="D60845" s="1" t="s">
        <v>75851</v>
      </c>
      <c r="E60845" s="2">
        <v>43712</v>
      </c>
      <c r="F60845" s="1" t="s">
        <v>75851</v>
      </c>
    </row>
    <row r="60846" spans="1:6" x14ac:dyDescent="0.25">
      <c r="A60846" s="1" t="s">
        <v>75852</v>
      </c>
      <c r="B60846">
        <v>1</v>
      </c>
      <c r="C60846" s="2">
        <v>43712</v>
      </c>
      <c r="D60846" s="1" t="s">
        <v>75853</v>
      </c>
      <c r="E60846" s="2">
        <v>43712</v>
      </c>
      <c r="F60846" s="1" t="s">
        <v>75853</v>
      </c>
    </row>
    <row r="60847" spans="1:6" x14ac:dyDescent="0.25">
      <c r="A60847" s="1" t="s">
        <v>75854</v>
      </c>
      <c r="B60847">
        <v>1</v>
      </c>
      <c r="C60847" s="2">
        <v>43712</v>
      </c>
      <c r="D60847" s="1" t="s">
        <v>75855</v>
      </c>
      <c r="E60847" s="2">
        <v>43712</v>
      </c>
      <c r="F60847" s="1" t="s">
        <v>75855</v>
      </c>
    </row>
    <row r="60848" spans="1:6" x14ac:dyDescent="0.25">
      <c r="A60848" s="1" t="s">
        <v>75856</v>
      </c>
      <c r="B60848">
        <v>1</v>
      </c>
      <c r="C60848" s="2">
        <v>43712</v>
      </c>
      <c r="D60848" s="1" t="s">
        <v>75857</v>
      </c>
      <c r="E60848" s="2">
        <v>43712</v>
      </c>
      <c r="F60848" s="1" t="s">
        <v>75857</v>
      </c>
    </row>
    <row r="60849" spans="1:6" x14ac:dyDescent="0.25">
      <c r="A60849" s="1" t="s">
        <v>75859</v>
      </c>
      <c r="B60849">
        <v>1</v>
      </c>
      <c r="C60849" s="2">
        <v>43712</v>
      </c>
      <c r="D60849" s="1" t="s">
        <v>35204</v>
      </c>
      <c r="E60849" s="2">
        <v>43712</v>
      </c>
      <c r="F60849" s="1" t="s">
        <v>35204</v>
      </c>
    </row>
    <row r="60850" spans="1:6" x14ac:dyDescent="0.25">
      <c r="A60850" s="1" t="s">
        <v>75860</v>
      </c>
      <c r="B60850">
        <v>1</v>
      </c>
      <c r="C60850" s="2">
        <v>43712</v>
      </c>
      <c r="D60850" s="1" t="s">
        <v>35204</v>
      </c>
      <c r="E60850" s="2">
        <v>43712</v>
      </c>
      <c r="F60850" s="1" t="s">
        <v>35204</v>
      </c>
    </row>
    <row r="60851" spans="1:6" x14ac:dyDescent="0.25">
      <c r="A60851" s="1" t="s">
        <v>75862</v>
      </c>
      <c r="B60851">
        <v>1</v>
      </c>
      <c r="C60851" s="2">
        <v>43712</v>
      </c>
      <c r="D60851" s="1" t="s">
        <v>1617</v>
      </c>
      <c r="E60851" s="2">
        <v>43712</v>
      </c>
      <c r="F60851" s="1" t="s">
        <v>1617</v>
      </c>
    </row>
    <row r="60852" spans="1:6" x14ac:dyDescent="0.25">
      <c r="A60852" s="1" t="s">
        <v>75863</v>
      </c>
      <c r="B60852">
        <v>1</v>
      </c>
      <c r="C60852" s="2">
        <v>43712</v>
      </c>
      <c r="D60852" s="1" t="s">
        <v>1617</v>
      </c>
      <c r="E60852" s="2">
        <v>43712</v>
      </c>
      <c r="F60852" s="1" t="s">
        <v>1617</v>
      </c>
    </row>
    <row r="60853" spans="1:6" x14ac:dyDescent="0.25">
      <c r="A60853" s="1" t="s">
        <v>75864</v>
      </c>
      <c r="B60853">
        <v>1</v>
      </c>
      <c r="C60853" s="2">
        <v>43712</v>
      </c>
      <c r="D60853" s="1" t="s">
        <v>1617</v>
      </c>
      <c r="E60853" s="2">
        <v>43712</v>
      </c>
      <c r="F60853" s="1" t="s">
        <v>1617</v>
      </c>
    </row>
    <row r="60854" spans="1:6" x14ac:dyDescent="0.25">
      <c r="A60854" s="1" t="s">
        <v>75865</v>
      </c>
      <c r="B60854">
        <v>1</v>
      </c>
      <c r="C60854" s="2">
        <v>43712</v>
      </c>
      <c r="D60854" s="1" t="s">
        <v>1617</v>
      </c>
      <c r="E60854" s="2">
        <v>43712</v>
      </c>
      <c r="F60854" s="1" t="s">
        <v>1617</v>
      </c>
    </row>
    <row r="60855" spans="1:6" x14ac:dyDescent="0.25">
      <c r="A60855" s="1" t="s">
        <v>75866</v>
      </c>
      <c r="B60855">
        <v>1</v>
      </c>
      <c r="C60855" s="2">
        <v>43712</v>
      </c>
      <c r="D60855" s="1" t="s">
        <v>1617</v>
      </c>
      <c r="E60855" s="2">
        <v>43712</v>
      </c>
      <c r="F60855" s="1" t="s">
        <v>1617</v>
      </c>
    </row>
    <row r="60856" spans="1:6" x14ac:dyDescent="0.25">
      <c r="A60856" s="1" t="s">
        <v>75867</v>
      </c>
      <c r="B60856">
        <v>1</v>
      </c>
      <c r="C60856" s="2">
        <v>43712</v>
      </c>
      <c r="D60856" s="1" t="s">
        <v>18210</v>
      </c>
      <c r="E60856" s="2">
        <v>43712</v>
      </c>
      <c r="F60856" s="1" t="s">
        <v>18210</v>
      </c>
    </row>
    <row r="60857" spans="1:6" x14ac:dyDescent="0.25">
      <c r="A60857" s="1" t="s">
        <v>75869</v>
      </c>
      <c r="B60857">
        <v>1</v>
      </c>
      <c r="C60857" s="2">
        <v>43712</v>
      </c>
      <c r="D60857" s="1" t="s">
        <v>6817</v>
      </c>
      <c r="E60857" s="2">
        <v>43712</v>
      </c>
      <c r="F60857" s="1" t="s">
        <v>6817</v>
      </c>
    </row>
    <row r="60858" spans="1:6" x14ac:dyDescent="0.25">
      <c r="A60858" s="1" t="s">
        <v>75871</v>
      </c>
      <c r="B60858">
        <v>1</v>
      </c>
      <c r="C60858" s="2">
        <v>43712</v>
      </c>
      <c r="D60858" s="1" t="s">
        <v>6817</v>
      </c>
      <c r="E60858" s="2">
        <v>43712</v>
      </c>
      <c r="F60858" s="1" t="s">
        <v>6817</v>
      </c>
    </row>
    <row r="60859" spans="1:6" x14ac:dyDescent="0.25">
      <c r="A60859" s="1" t="s">
        <v>75872</v>
      </c>
      <c r="B60859">
        <v>1</v>
      </c>
      <c r="C60859" s="2">
        <v>43712</v>
      </c>
      <c r="D60859" s="1" t="s">
        <v>11205</v>
      </c>
      <c r="E60859" s="2">
        <v>43712</v>
      </c>
      <c r="F60859" s="1" t="s">
        <v>11205</v>
      </c>
    </row>
    <row r="60860" spans="1:6" x14ac:dyDescent="0.25">
      <c r="A60860" s="1" t="s">
        <v>75873</v>
      </c>
      <c r="B60860">
        <v>1</v>
      </c>
      <c r="C60860" s="2">
        <v>43712</v>
      </c>
      <c r="D60860" s="1" t="s">
        <v>11205</v>
      </c>
      <c r="E60860" s="2">
        <v>43712</v>
      </c>
      <c r="F60860" s="1" t="s">
        <v>11205</v>
      </c>
    </row>
    <row r="60861" spans="1:6" x14ac:dyDescent="0.25">
      <c r="A60861" s="1" t="s">
        <v>75874</v>
      </c>
      <c r="B60861">
        <v>1</v>
      </c>
      <c r="C60861" s="2">
        <v>43712</v>
      </c>
      <c r="D60861" s="1" t="s">
        <v>11205</v>
      </c>
      <c r="E60861" s="2">
        <v>43712</v>
      </c>
      <c r="F60861" s="1" t="s">
        <v>11205</v>
      </c>
    </row>
    <row r="60862" spans="1:6" x14ac:dyDescent="0.25">
      <c r="A60862" s="1" t="s">
        <v>75875</v>
      </c>
      <c r="B60862">
        <v>1</v>
      </c>
      <c r="C60862" s="2">
        <v>43712</v>
      </c>
      <c r="D60862" s="1" t="s">
        <v>11205</v>
      </c>
      <c r="E60862" s="2">
        <v>43712</v>
      </c>
      <c r="F60862" s="1" t="s">
        <v>11205</v>
      </c>
    </row>
    <row r="60863" spans="1:6" x14ac:dyDescent="0.25">
      <c r="A60863" s="1" t="s">
        <v>75876</v>
      </c>
      <c r="B60863">
        <v>1</v>
      </c>
      <c r="C60863" s="2">
        <v>43712</v>
      </c>
      <c r="D60863" s="1" t="s">
        <v>11205</v>
      </c>
      <c r="E60863" s="2">
        <v>43712</v>
      </c>
      <c r="F60863" s="1" t="s">
        <v>11205</v>
      </c>
    </row>
    <row r="60864" spans="1:6" x14ac:dyDescent="0.25">
      <c r="A60864" s="1" t="s">
        <v>75877</v>
      </c>
      <c r="B60864">
        <v>1</v>
      </c>
      <c r="C60864" s="2">
        <v>43712</v>
      </c>
      <c r="D60864" s="1" t="s">
        <v>1799</v>
      </c>
      <c r="E60864" s="2">
        <v>43712</v>
      </c>
      <c r="F60864" s="1" t="s">
        <v>1799</v>
      </c>
    </row>
    <row r="60865" spans="1:6" x14ac:dyDescent="0.25">
      <c r="A60865" s="1" t="s">
        <v>75878</v>
      </c>
      <c r="B60865">
        <v>1</v>
      </c>
      <c r="C60865" s="2">
        <v>43712</v>
      </c>
      <c r="D60865" s="1" t="s">
        <v>1799</v>
      </c>
      <c r="E60865" s="2">
        <v>43712</v>
      </c>
      <c r="F60865" s="1" t="s">
        <v>1799</v>
      </c>
    </row>
    <row r="60866" spans="1:6" x14ac:dyDescent="0.25">
      <c r="A60866" s="1" t="s">
        <v>75879</v>
      </c>
      <c r="B60866">
        <v>1</v>
      </c>
      <c r="C60866" s="2">
        <v>43712</v>
      </c>
      <c r="D60866" s="1" t="s">
        <v>75880</v>
      </c>
      <c r="E60866" s="2">
        <v>43712</v>
      </c>
      <c r="F60866" s="1" t="s">
        <v>75880</v>
      </c>
    </row>
    <row r="60867" spans="1:6" x14ac:dyDescent="0.25">
      <c r="A60867" s="1" t="s">
        <v>75881</v>
      </c>
      <c r="B60867">
        <v>1</v>
      </c>
      <c r="C60867" s="2">
        <v>43712</v>
      </c>
      <c r="D60867" s="1" t="s">
        <v>75880</v>
      </c>
      <c r="E60867" s="2">
        <v>43712</v>
      </c>
      <c r="F60867" s="1" t="s">
        <v>75880</v>
      </c>
    </row>
    <row r="60868" spans="1:6" x14ac:dyDescent="0.25">
      <c r="A60868" s="1" t="s">
        <v>75882</v>
      </c>
      <c r="B60868">
        <v>1</v>
      </c>
      <c r="C60868" s="2">
        <v>43712</v>
      </c>
      <c r="D60868" s="1" t="s">
        <v>75880</v>
      </c>
      <c r="E60868" s="2">
        <v>43712</v>
      </c>
      <c r="F60868" s="1" t="s">
        <v>75880</v>
      </c>
    </row>
    <row r="60869" spans="1:6" x14ac:dyDescent="0.25">
      <c r="A60869" s="1" t="s">
        <v>75883</v>
      </c>
      <c r="B60869">
        <v>1</v>
      </c>
      <c r="C60869" s="2">
        <v>43712</v>
      </c>
      <c r="D60869" s="1" t="s">
        <v>3019</v>
      </c>
      <c r="E60869" s="2">
        <v>43712</v>
      </c>
      <c r="F60869" s="1" t="s">
        <v>3019</v>
      </c>
    </row>
    <row r="60870" spans="1:6" x14ac:dyDescent="0.25">
      <c r="A60870" s="1" t="s">
        <v>75884</v>
      </c>
      <c r="B60870">
        <v>1</v>
      </c>
      <c r="C60870" s="2">
        <v>43712</v>
      </c>
      <c r="D60870" s="1" t="s">
        <v>3019</v>
      </c>
      <c r="E60870" s="2">
        <v>43712</v>
      </c>
      <c r="F60870" s="1" t="s">
        <v>3019</v>
      </c>
    </row>
    <row r="60871" spans="1:6" x14ac:dyDescent="0.25">
      <c r="A60871" s="1" t="s">
        <v>75885</v>
      </c>
      <c r="B60871">
        <v>1</v>
      </c>
      <c r="C60871" s="2">
        <v>43712</v>
      </c>
      <c r="D60871" s="1" t="s">
        <v>3019</v>
      </c>
      <c r="E60871" s="2">
        <v>43712</v>
      </c>
      <c r="F60871" s="1" t="s">
        <v>3019</v>
      </c>
    </row>
    <row r="60872" spans="1:6" x14ac:dyDescent="0.25">
      <c r="A60872" s="1" t="s">
        <v>75886</v>
      </c>
      <c r="B60872">
        <v>1</v>
      </c>
      <c r="C60872" s="2">
        <v>43712</v>
      </c>
      <c r="D60872" s="1" t="s">
        <v>3019</v>
      </c>
      <c r="E60872" s="2">
        <v>43712</v>
      </c>
      <c r="F60872" s="1" t="s">
        <v>3019</v>
      </c>
    </row>
    <row r="60873" spans="1:6" x14ac:dyDescent="0.25">
      <c r="A60873" s="1" t="s">
        <v>75887</v>
      </c>
      <c r="B60873">
        <v>1</v>
      </c>
      <c r="C60873" s="2">
        <v>43711</v>
      </c>
      <c r="D60873" s="1" t="s">
        <v>1344</v>
      </c>
      <c r="E60873" s="2">
        <v>43711</v>
      </c>
      <c r="F60873" s="1" t="s">
        <v>1344</v>
      </c>
    </row>
    <row r="60874" spans="1:6" x14ac:dyDescent="0.25">
      <c r="A60874" s="1" t="s">
        <v>75888</v>
      </c>
      <c r="B60874">
        <v>1</v>
      </c>
      <c r="C60874" s="2">
        <v>43711</v>
      </c>
      <c r="D60874" s="1" t="s">
        <v>1344</v>
      </c>
      <c r="E60874" s="2">
        <v>43711</v>
      </c>
      <c r="F60874" s="1" t="s">
        <v>1344</v>
      </c>
    </row>
    <row r="60875" spans="1:6" x14ac:dyDescent="0.25">
      <c r="A60875" s="1" t="s">
        <v>75889</v>
      </c>
      <c r="B60875">
        <v>1</v>
      </c>
      <c r="C60875" s="2">
        <v>43711</v>
      </c>
      <c r="D60875" s="1" t="s">
        <v>1344</v>
      </c>
      <c r="E60875" s="2">
        <v>43711</v>
      </c>
      <c r="F60875" s="1" t="s">
        <v>1344</v>
      </c>
    </row>
    <row r="60876" spans="1:6" x14ac:dyDescent="0.25">
      <c r="A60876" s="1" t="s">
        <v>75890</v>
      </c>
      <c r="B60876">
        <v>1</v>
      </c>
      <c r="C60876" s="2">
        <v>43711</v>
      </c>
      <c r="D60876" s="1" t="s">
        <v>1344</v>
      </c>
      <c r="E60876" s="2">
        <v>43711</v>
      </c>
      <c r="F60876" s="1" t="s">
        <v>1344</v>
      </c>
    </row>
    <row r="60877" spans="1:6" x14ac:dyDescent="0.25">
      <c r="A60877" s="1" t="s">
        <v>75891</v>
      </c>
      <c r="B60877">
        <v>1</v>
      </c>
      <c r="C60877" s="2">
        <v>43711</v>
      </c>
      <c r="D60877" s="1" t="s">
        <v>42853</v>
      </c>
      <c r="E60877" s="2">
        <v>43711</v>
      </c>
      <c r="F60877" s="1" t="s">
        <v>42853</v>
      </c>
    </row>
    <row r="60878" spans="1:6" x14ac:dyDescent="0.25">
      <c r="A60878" s="1" t="s">
        <v>75892</v>
      </c>
      <c r="B60878">
        <v>1</v>
      </c>
      <c r="C60878" s="2">
        <v>43711</v>
      </c>
      <c r="D60878" s="1" t="s">
        <v>42853</v>
      </c>
      <c r="E60878" s="2">
        <v>43711</v>
      </c>
      <c r="F60878" s="1" t="s">
        <v>42853</v>
      </c>
    </row>
    <row r="60879" spans="1:6" x14ac:dyDescent="0.25">
      <c r="A60879" s="1" t="s">
        <v>75893</v>
      </c>
      <c r="B60879">
        <v>1</v>
      </c>
      <c r="C60879" s="2">
        <v>43711</v>
      </c>
      <c r="D60879" s="1" t="s">
        <v>42853</v>
      </c>
      <c r="E60879" s="2">
        <v>43711</v>
      </c>
      <c r="F60879" s="1" t="s">
        <v>42853</v>
      </c>
    </row>
    <row r="60880" spans="1:6" x14ac:dyDescent="0.25">
      <c r="A60880" s="1" t="s">
        <v>75894</v>
      </c>
      <c r="B60880">
        <v>1</v>
      </c>
      <c r="C60880" s="2">
        <v>43711</v>
      </c>
      <c r="D60880" s="1" t="s">
        <v>9070</v>
      </c>
      <c r="E60880" s="2">
        <v>43711</v>
      </c>
      <c r="F60880" s="1" t="s">
        <v>9070</v>
      </c>
    </row>
    <row r="60881" spans="1:6" x14ac:dyDescent="0.25">
      <c r="A60881" s="1" t="s">
        <v>75895</v>
      </c>
      <c r="B60881">
        <v>1</v>
      </c>
      <c r="C60881" s="2">
        <v>43711</v>
      </c>
      <c r="D60881" s="1" t="s">
        <v>9070</v>
      </c>
      <c r="E60881" s="2">
        <v>43711</v>
      </c>
      <c r="F60881" s="1" t="s">
        <v>9070</v>
      </c>
    </row>
    <row r="60882" spans="1:6" x14ac:dyDescent="0.25">
      <c r="A60882" s="1" t="s">
        <v>75896</v>
      </c>
      <c r="B60882">
        <v>1</v>
      </c>
      <c r="C60882" s="2">
        <v>43711</v>
      </c>
      <c r="D60882" s="1" t="s">
        <v>75897</v>
      </c>
      <c r="E60882" s="2">
        <v>43711</v>
      </c>
      <c r="F60882" s="1" t="s">
        <v>75897</v>
      </c>
    </row>
    <row r="60883" spans="1:6" x14ac:dyDescent="0.25">
      <c r="A60883" s="1" t="s">
        <v>75898</v>
      </c>
      <c r="B60883">
        <v>1</v>
      </c>
      <c r="C60883" s="2">
        <v>43711</v>
      </c>
      <c r="D60883" s="1" t="s">
        <v>75897</v>
      </c>
      <c r="E60883" s="2">
        <v>43711</v>
      </c>
      <c r="F60883" s="1" t="s">
        <v>75897</v>
      </c>
    </row>
    <row r="60884" spans="1:6" x14ac:dyDescent="0.25">
      <c r="A60884" s="1" t="s">
        <v>75899</v>
      </c>
      <c r="B60884">
        <v>1</v>
      </c>
      <c r="C60884" s="2">
        <v>43711</v>
      </c>
      <c r="D60884" s="1" t="s">
        <v>75897</v>
      </c>
      <c r="E60884" s="2">
        <v>43711</v>
      </c>
      <c r="F60884" s="1" t="s">
        <v>75897</v>
      </c>
    </row>
    <row r="60885" spans="1:6" x14ac:dyDescent="0.25">
      <c r="A60885" s="1" t="s">
        <v>75902</v>
      </c>
      <c r="B60885">
        <v>1</v>
      </c>
      <c r="C60885" s="2">
        <v>43711</v>
      </c>
      <c r="D60885" s="1" t="s">
        <v>40525</v>
      </c>
      <c r="E60885" s="2">
        <v>43711</v>
      </c>
      <c r="F60885" s="1" t="s">
        <v>40525</v>
      </c>
    </row>
    <row r="60886" spans="1:6" x14ac:dyDescent="0.25">
      <c r="A60886" s="1" t="s">
        <v>75903</v>
      </c>
      <c r="B60886">
        <v>1</v>
      </c>
      <c r="C60886" s="2">
        <v>43711</v>
      </c>
      <c r="D60886" s="1" t="s">
        <v>40525</v>
      </c>
      <c r="E60886" s="2">
        <v>43711</v>
      </c>
      <c r="F60886" s="1" t="s">
        <v>40525</v>
      </c>
    </row>
    <row r="60887" spans="1:6" x14ac:dyDescent="0.25">
      <c r="A60887" s="1" t="s">
        <v>75904</v>
      </c>
      <c r="B60887">
        <v>1</v>
      </c>
      <c r="C60887" s="2">
        <v>43711</v>
      </c>
      <c r="D60887" s="1" t="s">
        <v>40525</v>
      </c>
      <c r="E60887" s="2">
        <v>43711</v>
      </c>
      <c r="F60887" s="1" t="s">
        <v>40525</v>
      </c>
    </row>
    <row r="60888" spans="1:6" x14ac:dyDescent="0.25">
      <c r="A60888" s="1" t="s">
        <v>75905</v>
      </c>
      <c r="B60888">
        <v>1</v>
      </c>
      <c r="C60888" s="2">
        <v>43711</v>
      </c>
      <c r="D60888" s="1" t="s">
        <v>40525</v>
      </c>
      <c r="E60888" s="2">
        <v>43711</v>
      </c>
      <c r="F60888" s="1" t="s">
        <v>40525</v>
      </c>
    </row>
    <row r="60889" spans="1:6" x14ac:dyDescent="0.25">
      <c r="A60889" s="1" t="s">
        <v>75906</v>
      </c>
      <c r="B60889">
        <v>1</v>
      </c>
      <c r="C60889" s="2">
        <v>43711</v>
      </c>
      <c r="D60889" s="1" t="s">
        <v>40525</v>
      </c>
      <c r="E60889" s="2">
        <v>43711</v>
      </c>
      <c r="F60889" s="1" t="s">
        <v>40525</v>
      </c>
    </row>
    <row r="60890" spans="1:6" x14ac:dyDescent="0.25">
      <c r="A60890" s="1" t="s">
        <v>75907</v>
      </c>
      <c r="B60890">
        <v>1</v>
      </c>
      <c r="C60890" s="2">
        <v>43711</v>
      </c>
      <c r="D60890" s="1" t="s">
        <v>40525</v>
      </c>
      <c r="E60890" s="2">
        <v>43711</v>
      </c>
      <c r="F60890" s="1" t="s">
        <v>40525</v>
      </c>
    </row>
    <row r="60891" spans="1:6" x14ac:dyDescent="0.25">
      <c r="A60891" s="1" t="s">
        <v>75908</v>
      </c>
      <c r="B60891">
        <v>1</v>
      </c>
      <c r="C60891" s="2">
        <v>43711</v>
      </c>
      <c r="D60891" s="1" t="s">
        <v>75909</v>
      </c>
      <c r="E60891" s="2">
        <v>43711</v>
      </c>
      <c r="F60891" s="1" t="s">
        <v>75909</v>
      </c>
    </row>
    <row r="60892" spans="1:6" x14ac:dyDescent="0.25">
      <c r="A60892" s="1" t="s">
        <v>75910</v>
      </c>
      <c r="B60892">
        <v>1</v>
      </c>
      <c r="C60892" s="2">
        <v>43711</v>
      </c>
      <c r="D60892" s="1" t="s">
        <v>75430</v>
      </c>
      <c r="E60892" s="2">
        <v>43711</v>
      </c>
      <c r="F60892" s="1" t="s">
        <v>75430</v>
      </c>
    </row>
    <row r="60893" spans="1:6" x14ac:dyDescent="0.25">
      <c r="A60893" s="1" t="s">
        <v>75911</v>
      </c>
      <c r="B60893">
        <v>1</v>
      </c>
      <c r="C60893" s="2">
        <v>43711</v>
      </c>
      <c r="D60893" s="1" t="s">
        <v>75912</v>
      </c>
      <c r="E60893" s="2">
        <v>43711</v>
      </c>
      <c r="F60893" s="1" t="s">
        <v>75912</v>
      </c>
    </row>
    <row r="60894" spans="1:6" x14ac:dyDescent="0.25">
      <c r="A60894" s="1" t="s">
        <v>75914</v>
      </c>
      <c r="B60894">
        <v>1</v>
      </c>
      <c r="C60894" s="2">
        <v>43711</v>
      </c>
      <c r="D60894" s="1" t="s">
        <v>905</v>
      </c>
      <c r="E60894" s="2">
        <v>43711</v>
      </c>
      <c r="F60894" s="1" t="s">
        <v>905</v>
      </c>
    </row>
    <row r="60895" spans="1:6" x14ac:dyDescent="0.25">
      <c r="A60895" s="1" t="s">
        <v>75915</v>
      </c>
      <c r="B60895">
        <v>1</v>
      </c>
      <c r="C60895" s="2">
        <v>43711</v>
      </c>
      <c r="D60895" s="1" t="s">
        <v>905</v>
      </c>
      <c r="E60895" s="2">
        <v>43711</v>
      </c>
      <c r="F60895" s="1" t="s">
        <v>905</v>
      </c>
    </row>
    <row r="60896" spans="1:6" x14ac:dyDescent="0.25">
      <c r="A60896" s="1" t="s">
        <v>75916</v>
      </c>
      <c r="B60896">
        <v>1</v>
      </c>
      <c r="C60896" s="2">
        <v>43711</v>
      </c>
      <c r="D60896" s="1" t="s">
        <v>35774</v>
      </c>
      <c r="E60896" s="2">
        <v>43711</v>
      </c>
      <c r="F60896" s="1" t="s">
        <v>35774</v>
      </c>
    </row>
    <row r="60897" spans="1:6" x14ac:dyDescent="0.25">
      <c r="A60897" s="1" t="s">
        <v>75917</v>
      </c>
      <c r="B60897">
        <v>1</v>
      </c>
      <c r="C60897" s="2">
        <v>43711</v>
      </c>
      <c r="D60897" s="1" t="s">
        <v>35774</v>
      </c>
      <c r="E60897" s="2">
        <v>43711</v>
      </c>
      <c r="F60897" s="1" t="s">
        <v>35774</v>
      </c>
    </row>
    <row r="60898" spans="1:6" x14ac:dyDescent="0.25">
      <c r="A60898" s="1" t="s">
        <v>75918</v>
      </c>
      <c r="B60898">
        <v>1</v>
      </c>
      <c r="C60898" s="2">
        <v>43711</v>
      </c>
      <c r="D60898" s="1" t="s">
        <v>35774</v>
      </c>
      <c r="E60898" s="2">
        <v>43711</v>
      </c>
      <c r="F60898" s="1" t="s">
        <v>35774</v>
      </c>
    </row>
    <row r="60899" spans="1:6" x14ac:dyDescent="0.25">
      <c r="A60899" s="1" t="s">
        <v>75919</v>
      </c>
      <c r="B60899">
        <v>1</v>
      </c>
      <c r="C60899" s="2">
        <v>43711</v>
      </c>
      <c r="D60899" s="1" t="s">
        <v>35774</v>
      </c>
      <c r="E60899" s="2">
        <v>43711</v>
      </c>
      <c r="F60899" s="1" t="s">
        <v>35774</v>
      </c>
    </row>
    <row r="60900" spans="1:6" x14ac:dyDescent="0.25">
      <c r="A60900" s="1" t="s">
        <v>75920</v>
      </c>
      <c r="B60900">
        <v>1</v>
      </c>
      <c r="C60900" s="2">
        <v>43711</v>
      </c>
      <c r="D60900" s="1" t="s">
        <v>35774</v>
      </c>
      <c r="E60900" s="2">
        <v>43711</v>
      </c>
      <c r="F60900" s="1" t="s">
        <v>35774</v>
      </c>
    </row>
    <row r="60901" spans="1:6" x14ac:dyDescent="0.25">
      <c r="A60901" s="1" t="s">
        <v>75921</v>
      </c>
      <c r="B60901">
        <v>1</v>
      </c>
      <c r="C60901" s="2">
        <v>43711</v>
      </c>
      <c r="D60901" s="1" t="s">
        <v>35774</v>
      </c>
      <c r="E60901" s="2">
        <v>43711</v>
      </c>
      <c r="F60901" s="1" t="s">
        <v>35774</v>
      </c>
    </row>
    <row r="60902" spans="1:6" x14ac:dyDescent="0.25">
      <c r="A60902" s="1" t="s">
        <v>75922</v>
      </c>
      <c r="B60902">
        <v>1</v>
      </c>
      <c r="C60902" s="2">
        <v>43711</v>
      </c>
      <c r="D60902" s="1" t="s">
        <v>35774</v>
      </c>
      <c r="E60902" s="2">
        <v>43711</v>
      </c>
      <c r="F60902" s="1" t="s">
        <v>35774</v>
      </c>
    </row>
    <row r="60903" spans="1:6" x14ac:dyDescent="0.25">
      <c r="A60903" s="1" t="s">
        <v>75923</v>
      </c>
      <c r="B60903">
        <v>1</v>
      </c>
      <c r="C60903" s="2">
        <v>43711</v>
      </c>
      <c r="D60903" s="1" t="s">
        <v>35774</v>
      </c>
      <c r="E60903" s="2">
        <v>43711</v>
      </c>
      <c r="F60903" s="1" t="s">
        <v>35774</v>
      </c>
    </row>
    <row r="60904" spans="1:6" x14ac:dyDescent="0.25">
      <c r="A60904" s="1" t="s">
        <v>75924</v>
      </c>
      <c r="B60904">
        <v>1</v>
      </c>
      <c r="C60904" s="2">
        <v>43711</v>
      </c>
      <c r="D60904" s="1" t="s">
        <v>6111</v>
      </c>
      <c r="E60904" s="2">
        <v>43711</v>
      </c>
      <c r="F60904" s="1" t="s">
        <v>6111</v>
      </c>
    </row>
    <row r="60905" spans="1:6" x14ac:dyDescent="0.25">
      <c r="A60905" s="1" t="s">
        <v>75926</v>
      </c>
      <c r="B60905">
        <v>1</v>
      </c>
      <c r="C60905" s="2">
        <v>43711</v>
      </c>
      <c r="D60905" s="1" t="s">
        <v>6111</v>
      </c>
      <c r="E60905" s="2">
        <v>43711</v>
      </c>
      <c r="F60905" s="1" t="s">
        <v>6111</v>
      </c>
    </row>
    <row r="60906" spans="1:6" x14ac:dyDescent="0.25">
      <c r="A60906" s="1" t="s">
        <v>75927</v>
      </c>
      <c r="B60906">
        <v>1</v>
      </c>
      <c r="C60906" s="2">
        <v>43711</v>
      </c>
      <c r="D60906" s="1" t="s">
        <v>6111</v>
      </c>
      <c r="E60906" s="2">
        <v>43711</v>
      </c>
      <c r="F60906" s="1" t="s">
        <v>6111</v>
      </c>
    </row>
    <row r="60907" spans="1:6" x14ac:dyDescent="0.25">
      <c r="A60907" s="1" t="s">
        <v>75928</v>
      </c>
      <c r="B60907">
        <v>1</v>
      </c>
      <c r="C60907" s="2">
        <v>43711</v>
      </c>
      <c r="D60907" s="1" t="s">
        <v>6111</v>
      </c>
      <c r="E60907" s="2">
        <v>43711</v>
      </c>
      <c r="F60907" s="1" t="s">
        <v>6111</v>
      </c>
    </row>
    <row r="60908" spans="1:6" x14ac:dyDescent="0.25">
      <c r="A60908" s="1" t="s">
        <v>75929</v>
      </c>
      <c r="B60908">
        <v>1</v>
      </c>
      <c r="C60908" s="2">
        <v>43711</v>
      </c>
      <c r="D60908" s="1" t="s">
        <v>75930</v>
      </c>
      <c r="E60908" s="2">
        <v>43711</v>
      </c>
      <c r="F60908" s="1" t="s">
        <v>75930</v>
      </c>
    </row>
    <row r="60909" spans="1:6" x14ac:dyDescent="0.25">
      <c r="A60909" s="1" t="s">
        <v>75931</v>
      </c>
      <c r="B60909">
        <v>1</v>
      </c>
      <c r="C60909" s="2">
        <v>43711</v>
      </c>
      <c r="D60909" s="1" t="s">
        <v>75930</v>
      </c>
      <c r="E60909" s="2">
        <v>43711</v>
      </c>
      <c r="F60909" s="1" t="s">
        <v>75930</v>
      </c>
    </row>
    <row r="60910" spans="1:6" x14ac:dyDescent="0.25">
      <c r="A60910" s="1" t="s">
        <v>75932</v>
      </c>
      <c r="B60910">
        <v>1</v>
      </c>
      <c r="C60910" s="2">
        <v>43711</v>
      </c>
      <c r="D60910" s="1" t="s">
        <v>75933</v>
      </c>
      <c r="E60910" s="2">
        <v>43711</v>
      </c>
      <c r="F60910" s="1" t="s">
        <v>75933</v>
      </c>
    </row>
    <row r="60911" spans="1:6" x14ac:dyDescent="0.25">
      <c r="A60911" s="1" t="s">
        <v>75934</v>
      </c>
      <c r="B60911">
        <v>1</v>
      </c>
      <c r="C60911" s="2">
        <v>43711</v>
      </c>
      <c r="D60911" s="1" t="s">
        <v>31271</v>
      </c>
      <c r="E60911" s="2">
        <v>43711</v>
      </c>
      <c r="F60911" s="1" t="s">
        <v>31271</v>
      </c>
    </row>
    <row r="60912" spans="1:6" x14ac:dyDescent="0.25">
      <c r="A60912" s="1" t="s">
        <v>75935</v>
      </c>
      <c r="B60912">
        <v>1</v>
      </c>
      <c r="C60912" s="2">
        <v>43711</v>
      </c>
      <c r="D60912" s="1" t="s">
        <v>75936</v>
      </c>
      <c r="E60912" s="2">
        <v>43711</v>
      </c>
      <c r="F60912" s="1" t="s">
        <v>75936</v>
      </c>
    </row>
    <row r="60913" spans="1:6" x14ac:dyDescent="0.25">
      <c r="A60913" s="1" t="s">
        <v>75937</v>
      </c>
      <c r="B60913">
        <v>1</v>
      </c>
      <c r="C60913" s="2">
        <v>43711</v>
      </c>
      <c r="D60913" s="1" t="s">
        <v>296</v>
      </c>
      <c r="E60913" s="2">
        <v>43711</v>
      </c>
      <c r="F60913" s="1" t="s">
        <v>296</v>
      </c>
    </row>
    <row r="60914" spans="1:6" x14ac:dyDescent="0.25">
      <c r="A60914" s="1" t="s">
        <v>75938</v>
      </c>
      <c r="B60914">
        <v>1</v>
      </c>
      <c r="C60914" s="2">
        <v>43711</v>
      </c>
      <c r="D60914" s="1" t="s">
        <v>296</v>
      </c>
      <c r="E60914" s="2">
        <v>43711</v>
      </c>
      <c r="F60914" s="1" t="s">
        <v>296</v>
      </c>
    </row>
    <row r="60915" spans="1:6" x14ac:dyDescent="0.25">
      <c r="A60915" s="1" t="s">
        <v>75939</v>
      </c>
      <c r="B60915">
        <v>1</v>
      </c>
      <c r="C60915" s="2">
        <v>43711</v>
      </c>
      <c r="D60915" s="1" t="s">
        <v>296</v>
      </c>
      <c r="E60915" s="2">
        <v>43711</v>
      </c>
      <c r="F60915" s="1" t="s">
        <v>296</v>
      </c>
    </row>
    <row r="60916" spans="1:6" x14ac:dyDescent="0.25">
      <c r="A60916" s="1" t="s">
        <v>75940</v>
      </c>
      <c r="B60916">
        <v>1</v>
      </c>
      <c r="C60916" s="2">
        <v>43711</v>
      </c>
      <c r="D60916" s="1" t="s">
        <v>296</v>
      </c>
      <c r="E60916" s="2">
        <v>43711</v>
      </c>
      <c r="F60916" s="1" t="s">
        <v>296</v>
      </c>
    </row>
    <row r="60917" spans="1:6" x14ac:dyDescent="0.25">
      <c r="A60917" s="1" t="s">
        <v>75941</v>
      </c>
      <c r="B60917">
        <v>1</v>
      </c>
      <c r="C60917" s="2">
        <v>43711</v>
      </c>
      <c r="D60917" s="1" t="s">
        <v>296</v>
      </c>
      <c r="E60917" s="2">
        <v>43711</v>
      </c>
      <c r="F60917" s="1" t="s">
        <v>296</v>
      </c>
    </row>
    <row r="60918" spans="1:6" x14ac:dyDescent="0.25">
      <c r="A60918" s="1" t="s">
        <v>75944</v>
      </c>
      <c r="B60918">
        <v>1</v>
      </c>
      <c r="C60918" s="2">
        <v>43711</v>
      </c>
      <c r="D60918" s="1" t="s">
        <v>296</v>
      </c>
      <c r="E60918" s="2">
        <v>43711</v>
      </c>
      <c r="F60918" s="1" t="s">
        <v>296</v>
      </c>
    </row>
    <row r="60919" spans="1:6" x14ac:dyDescent="0.25">
      <c r="A60919" s="1" t="s">
        <v>75945</v>
      </c>
      <c r="B60919">
        <v>1</v>
      </c>
      <c r="C60919" s="2">
        <v>43711</v>
      </c>
      <c r="D60919" s="1" t="s">
        <v>296</v>
      </c>
      <c r="E60919" s="2">
        <v>43711</v>
      </c>
      <c r="F60919" s="1" t="s">
        <v>296</v>
      </c>
    </row>
    <row r="60920" spans="1:6" x14ac:dyDescent="0.25">
      <c r="A60920" s="1" t="s">
        <v>75946</v>
      </c>
      <c r="B60920">
        <v>1</v>
      </c>
      <c r="C60920" s="2">
        <v>43711</v>
      </c>
      <c r="D60920" s="1" t="s">
        <v>48446</v>
      </c>
      <c r="E60920" s="2">
        <v>43711</v>
      </c>
      <c r="F60920" s="1" t="s">
        <v>48446</v>
      </c>
    </row>
    <row r="60921" spans="1:6" x14ac:dyDescent="0.25">
      <c r="A60921" s="1" t="s">
        <v>75947</v>
      </c>
      <c r="B60921">
        <v>1</v>
      </c>
      <c r="C60921" s="2">
        <v>43711</v>
      </c>
      <c r="D60921" s="1" t="s">
        <v>28297</v>
      </c>
      <c r="E60921" s="2">
        <v>43711</v>
      </c>
      <c r="F60921" s="1" t="s">
        <v>28297</v>
      </c>
    </row>
    <row r="60922" spans="1:6" x14ac:dyDescent="0.25">
      <c r="A60922" s="1" t="s">
        <v>75948</v>
      </c>
      <c r="B60922">
        <v>1</v>
      </c>
      <c r="C60922" s="2">
        <v>43711</v>
      </c>
      <c r="D60922" s="1" t="s">
        <v>48731</v>
      </c>
      <c r="E60922" s="2">
        <v>43711</v>
      </c>
      <c r="F60922" s="1" t="s">
        <v>48731</v>
      </c>
    </row>
    <row r="60923" spans="1:6" x14ac:dyDescent="0.25">
      <c r="A60923" s="1" t="s">
        <v>75949</v>
      </c>
      <c r="B60923">
        <v>1</v>
      </c>
      <c r="C60923" s="2">
        <v>43711</v>
      </c>
      <c r="D60923" s="1" t="s">
        <v>75950</v>
      </c>
      <c r="E60923" s="2">
        <v>43711</v>
      </c>
      <c r="F60923" s="1" t="s">
        <v>75950</v>
      </c>
    </row>
    <row r="60924" spans="1:6" x14ac:dyDescent="0.25">
      <c r="A60924" s="1" t="s">
        <v>75951</v>
      </c>
      <c r="B60924">
        <v>1</v>
      </c>
      <c r="C60924" s="2">
        <v>43711</v>
      </c>
      <c r="D60924" s="1" t="s">
        <v>856</v>
      </c>
      <c r="E60924" s="2">
        <v>43711</v>
      </c>
      <c r="F60924" s="1" t="s">
        <v>856</v>
      </c>
    </row>
    <row r="60925" spans="1:6" x14ac:dyDescent="0.25">
      <c r="A60925" s="1" t="s">
        <v>75952</v>
      </c>
      <c r="B60925">
        <v>1</v>
      </c>
      <c r="C60925" s="2">
        <v>43711</v>
      </c>
      <c r="D60925" s="1" t="s">
        <v>856</v>
      </c>
      <c r="E60925" s="2">
        <v>43711</v>
      </c>
      <c r="F60925" s="1" t="s">
        <v>856</v>
      </c>
    </row>
    <row r="60926" spans="1:6" x14ac:dyDescent="0.25">
      <c r="A60926" s="1" t="s">
        <v>75953</v>
      </c>
      <c r="B60926">
        <v>1</v>
      </c>
      <c r="C60926" s="2">
        <v>43711</v>
      </c>
      <c r="D60926" s="1" t="s">
        <v>75954</v>
      </c>
      <c r="E60926" s="2">
        <v>43711</v>
      </c>
      <c r="F60926" s="1" t="s">
        <v>75954</v>
      </c>
    </row>
    <row r="60927" spans="1:6" x14ac:dyDescent="0.25">
      <c r="A60927" s="1" t="s">
        <v>75955</v>
      </c>
      <c r="B60927">
        <v>1</v>
      </c>
      <c r="C60927" s="2">
        <v>43711</v>
      </c>
      <c r="D60927" s="1" t="s">
        <v>70898</v>
      </c>
      <c r="E60927" s="2">
        <v>43711</v>
      </c>
      <c r="F60927" s="1" t="s">
        <v>70898</v>
      </c>
    </row>
    <row r="60928" spans="1:6" x14ac:dyDescent="0.25">
      <c r="A60928" s="1" t="s">
        <v>75956</v>
      </c>
      <c r="B60928">
        <v>1</v>
      </c>
      <c r="C60928" s="2">
        <v>43711</v>
      </c>
      <c r="D60928" s="1" t="s">
        <v>70898</v>
      </c>
      <c r="E60928" s="2">
        <v>43711</v>
      </c>
      <c r="F60928" s="1" t="s">
        <v>70898</v>
      </c>
    </row>
    <row r="60929" spans="1:6" x14ac:dyDescent="0.25">
      <c r="A60929" s="1" t="s">
        <v>75957</v>
      </c>
      <c r="B60929">
        <v>1</v>
      </c>
      <c r="C60929" s="2">
        <v>43711</v>
      </c>
      <c r="D60929" s="1" t="s">
        <v>70898</v>
      </c>
      <c r="E60929" s="2">
        <v>43711</v>
      </c>
      <c r="F60929" s="1" t="s">
        <v>70898</v>
      </c>
    </row>
    <row r="60930" spans="1:6" x14ac:dyDescent="0.25">
      <c r="A60930" s="1" t="s">
        <v>75958</v>
      </c>
      <c r="B60930">
        <v>1</v>
      </c>
      <c r="C60930" s="2">
        <v>43711</v>
      </c>
      <c r="D60930" s="1" t="s">
        <v>6126</v>
      </c>
      <c r="E60930" s="2">
        <v>43711</v>
      </c>
      <c r="F60930" s="1" t="s">
        <v>6126</v>
      </c>
    </row>
    <row r="60931" spans="1:6" x14ac:dyDescent="0.25">
      <c r="A60931" s="1" t="s">
        <v>75959</v>
      </c>
      <c r="B60931">
        <v>1</v>
      </c>
      <c r="C60931" s="2">
        <v>43711</v>
      </c>
      <c r="D60931" s="1" t="s">
        <v>13279</v>
      </c>
      <c r="E60931" s="2">
        <v>43711</v>
      </c>
      <c r="F60931" s="1" t="s">
        <v>13279</v>
      </c>
    </row>
    <row r="60932" spans="1:6" x14ac:dyDescent="0.25">
      <c r="A60932" s="1" t="s">
        <v>75960</v>
      </c>
      <c r="B60932">
        <v>1</v>
      </c>
      <c r="C60932" s="2">
        <v>43711</v>
      </c>
      <c r="D60932" s="1" t="s">
        <v>13279</v>
      </c>
      <c r="E60932" s="2">
        <v>43711</v>
      </c>
      <c r="F60932" s="1" t="s">
        <v>13279</v>
      </c>
    </row>
    <row r="60933" spans="1:6" x14ac:dyDescent="0.25">
      <c r="A60933" s="1" t="s">
        <v>75961</v>
      </c>
      <c r="B60933">
        <v>1</v>
      </c>
      <c r="C60933" s="2">
        <v>43711</v>
      </c>
      <c r="D60933" s="1" t="s">
        <v>73992</v>
      </c>
      <c r="E60933" s="2">
        <v>43711</v>
      </c>
      <c r="F60933" s="1" t="s">
        <v>73992</v>
      </c>
    </row>
    <row r="60934" spans="1:6" x14ac:dyDescent="0.25">
      <c r="A60934" s="1" t="s">
        <v>75962</v>
      </c>
      <c r="B60934">
        <v>1</v>
      </c>
      <c r="C60934" s="2">
        <v>43711</v>
      </c>
      <c r="D60934" s="1" t="s">
        <v>6651</v>
      </c>
      <c r="E60934" s="2">
        <v>43711</v>
      </c>
      <c r="F60934" s="1" t="s">
        <v>6651</v>
      </c>
    </row>
    <row r="60935" spans="1:6" x14ac:dyDescent="0.25">
      <c r="A60935" s="1" t="s">
        <v>75963</v>
      </c>
      <c r="B60935">
        <v>1</v>
      </c>
      <c r="C60935" s="2">
        <v>43711</v>
      </c>
      <c r="D60935" s="1" t="s">
        <v>6651</v>
      </c>
      <c r="E60935" s="2">
        <v>43711</v>
      </c>
      <c r="F60935" s="1" t="s">
        <v>6651</v>
      </c>
    </row>
    <row r="60936" spans="1:6" x14ac:dyDescent="0.25">
      <c r="A60936" s="1" t="s">
        <v>75964</v>
      </c>
      <c r="B60936">
        <v>1</v>
      </c>
      <c r="C60936" s="2">
        <v>43711</v>
      </c>
      <c r="D60936" s="1" t="s">
        <v>6651</v>
      </c>
      <c r="E60936" s="2">
        <v>43711</v>
      </c>
      <c r="F60936" s="1" t="s">
        <v>6651</v>
      </c>
    </row>
    <row r="60937" spans="1:6" x14ac:dyDescent="0.25">
      <c r="A60937" s="1" t="s">
        <v>75965</v>
      </c>
      <c r="B60937">
        <v>1</v>
      </c>
      <c r="C60937" s="2">
        <v>43711</v>
      </c>
      <c r="D60937" s="1" t="s">
        <v>6651</v>
      </c>
      <c r="E60937" s="2">
        <v>43711</v>
      </c>
      <c r="F60937" s="1" t="s">
        <v>6651</v>
      </c>
    </row>
    <row r="60938" spans="1:6" x14ac:dyDescent="0.25">
      <c r="A60938" s="1" t="s">
        <v>75966</v>
      </c>
      <c r="B60938">
        <v>1</v>
      </c>
      <c r="C60938" s="2">
        <v>43711</v>
      </c>
      <c r="D60938" s="1" t="s">
        <v>6651</v>
      </c>
      <c r="E60938" s="2">
        <v>43711</v>
      </c>
      <c r="F60938" s="1" t="s">
        <v>6651</v>
      </c>
    </row>
    <row r="60939" spans="1:6" x14ac:dyDescent="0.25">
      <c r="A60939" s="1" t="s">
        <v>75967</v>
      </c>
      <c r="B60939">
        <v>1</v>
      </c>
      <c r="C60939" s="2">
        <v>43711</v>
      </c>
      <c r="D60939" s="1" t="s">
        <v>6651</v>
      </c>
      <c r="E60939" s="2">
        <v>43711</v>
      </c>
      <c r="F60939" s="1" t="s">
        <v>6651</v>
      </c>
    </row>
    <row r="60940" spans="1:6" x14ac:dyDescent="0.25">
      <c r="A60940" s="1" t="s">
        <v>75968</v>
      </c>
      <c r="B60940">
        <v>1</v>
      </c>
      <c r="C60940" s="2">
        <v>43711</v>
      </c>
      <c r="D60940" s="1" t="s">
        <v>6651</v>
      </c>
      <c r="E60940" s="2">
        <v>43711</v>
      </c>
      <c r="F60940" s="1" t="s">
        <v>6651</v>
      </c>
    </row>
    <row r="60941" spans="1:6" x14ac:dyDescent="0.25">
      <c r="A60941" s="1" t="s">
        <v>75969</v>
      </c>
      <c r="B60941">
        <v>1</v>
      </c>
      <c r="C60941" s="2">
        <v>43711</v>
      </c>
      <c r="D60941" s="1" t="s">
        <v>6651</v>
      </c>
      <c r="E60941" s="2">
        <v>43711</v>
      </c>
      <c r="F60941" s="1" t="s">
        <v>6651</v>
      </c>
    </row>
    <row r="60942" spans="1:6" x14ac:dyDescent="0.25">
      <c r="A60942" s="1" t="s">
        <v>75970</v>
      </c>
      <c r="B60942">
        <v>1</v>
      </c>
      <c r="C60942" s="2">
        <v>43711</v>
      </c>
      <c r="D60942" s="1" t="s">
        <v>30880</v>
      </c>
      <c r="E60942" s="2">
        <v>43711</v>
      </c>
      <c r="F60942" s="1" t="s">
        <v>30880</v>
      </c>
    </row>
    <row r="60943" spans="1:6" x14ac:dyDescent="0.25">
      <c r="A60943" s="1" t="s">
        <v>75971</v>
      </c>
      <c r="B60943">
        <v>1</v>
      </c>
      <c r="C60943" s="2">
        <v>43711</v>
      </c>
      <c r="D60943" s="1" t="s">
        <v>30880</v>
      </c>
      <c r="E60943" s="2">
        <v>43711</v>
      </c>
      <c r="F60943" s="1" t="s">
        <v>30880</v>
      </c>
    </row>
    <row r="60944" spans="1:6" x14ac:dyDescent="0.25">
      <c r="A60944" s="1" t="s">
        <v>75972</v>
      </c>
      <c r="B60944">
        <v>1</v>
      </c>
      <c r="C60944" s="2">
        <v>43711</v>
      </c>
      <c r="D60944" s="1" t="s">
        <v>30880</v>
      </c>
      <c r="E60944" s="2">
        <v>43711</v>
      </c>
      <c r="F60944" s="1" t="s">
        <v>30880</v>
      </c>
    </row>
    <row r="60945" spans="1:6" x14ac:dyDescent="0.25">
      <c r="A60945" s="1" t="s">
        <v>75973</v>
      </c>
      <c r="B60945">
        <v>1</v>
      </c>
      <c r="C60945" s="2">
        <v>43711</v>
      </c>
      <c r="D60945" s="1" t="s">
        <v>30880</v>
      </c>
      <c r="E60945" s="2">
        <v>43711</v>
      </c>
      <c r="F60945" s="1" t="s">
        <v>30880</v>
      </c>
    </row>
    <row r="60946" spans="1:6" x14ac:dyDescent="0.25">
      <c r="A60946" s="1" t="s">
        <v>75974</v>
      </c>
      <c r="B60946">
        <v>1</v>
      </c>
      <c r="C60946" s="2">
        <v>43711</v>
      </c>
      <c r="D60946" s="1" t="s">
        <v>30880</v>
      </c>
      <c r="E60946" s="2">
        <v>43711</v>
      </c>
      <c r="F60946" s="1" t="s">
        <v>30880</v>
      </c>
    </row>
    <row r="60947" spans="1:6" x14ac:dyDescent="0.25">
      <c r="A60947" s="1" t="s">
        <v>75975</v>
      </c>
      <c r="B60947">
        <v>1</v>
      </c>
      <c r="C60947" s="2">
        <v>43711</v>
      </c>
      <c r="D60947" s="1" t="s">
        <v>68021</v>
      </c>
      <c r="E60947" s="2">
        <v>43711</v>
      </c>
      <c r="F60947" s="1" t="s">
        <v>68021</v>
      </c>
    </row>
    <row r="60948" spans="1:6" x14ac:dyDescent="0.25">
      <c r="A60948" s="1" t="s">
        <v>75976</v>
      </c>
      <c r="B60948">
        <v>1</v>
      </c>
      <c r="C60948" s="2">
        <v>43711</v>
      </c>
      <c r="D60948" s="1" t="s">
        <v>75977</v>
      </c>
      <c r="E60948" s="2">
        <v>43711</v>
      </c>
      <c r="F60948" s="1" t="s">
        <v>75977</v>
      </c>
    </row>
    <row r="60949" spans="1:6" x14ac:dyDescent="0.25">
      <c r="A60949" s="1" t="s">
        <v>75978</v>
      </c>
      <c r="B60949">
        <v>1</v>
      </c>
      <c r="C60949" s="2">
        <v>43711</v>
      </c>
      <c r="D60949" s="1" t="s">
        <v>75977</v>
      </c>
      <c r="E60949" s="2">
        <v>43711</v>
      </c>
      <c r="F60949" s="1" t="s">
        <v>75977</v>
      </c>
    </row>
    <row r="60950" spans="1:6" x14ac:dyDescent="0.25">
      <c r="A60950" s="1" t="s">
        <v>75979</v>
      </c>
      <c r="B60950">
        <v>1</v>
      </c>
      <c r="C60950" s="2">
        <v>43711</v>
      </c>
      <c r="D60950" s="1" t="s">
        <v>39242</v>
      </c>
      <c r="E60950" s="2">
        <v>43711</v>
      </c>
      <c r="F60950" s="1" t="s">
        <v>39242</v>
      </c>
    </row>
    <row r="60951" spans="1:6" x14ac:dyDescent="0.25">
      <c r="A60951" s="1" t="s">
        <v>75980</v>
      </c>
      <c r="B60951">
        <v>1</v>
      </c>
      <c r="C60951" s="2">
        <v>43711</v>
      </c>
      <c r="D60951" s="1" t="s">
        <v>39242</v>
      </c>
      <c r="E60951" s="2">
        <v>43711</v>
      </c>
      <c r="F60951" s="1" t="s">
        <v>39242</v>
      </c>
    </row>
    <row r="60952" spans="1:6" x14ac:dyDescent="0.25">
      <c r="A60952" s="1" t="s">
        <v>75981</v>
      </c>
      <c r="B60952">
        <v>1</v>
      </c>
      <c r="C60952" s="2">
        <v>43711</v>
      </c>
      <c r="D60952" s="1" t="s">
        <v>39242</v>
      </c>
      <c r="E60952" s="2">
        <v>43711</v>
      </c>
      <c r="F60952" s="1" t="s">
        <v>39242</v>
      </c>
    </row>
    <row r="60953" spans="1:6" x14ac:dyDescent="0.25">
      <c r="A60953" s="1" t="s">
        <v>75982</v>
      </c>
      <c r="B60953">
        <v>1</v>
      </c>
      <c r="C60953" s="2">
        <v>43711</v>
      </c>
      <c r="D60953" s="1" t="s">
        <v>9848</v>
      </c>
      <c r="E60953" s="2">
        <v>43711</v>
      </c>
      <c r="F60953" s="1" t="s">
        <v>9848</v>
      </c>
    </row>
    <row r="60954" spans="1:6" x14ac:dyDescent="0.25">
      <c r="A60954" s="1" t="s">
        <v>75983</v>
      </c>
      <c r="B60954">
        <v>1</v>
      </c>
      <c r="C60954" s="2">
        <v>43711</v>
      </c>
      <c r="D60954" s="1" t="s">
        <v>9848</v>
      </c>
      <c r="E60954" s="2">
        <v>43711</v>
      </c>
      <c r="F60954" s="1" t="s">
        <v>9848</v>
      </c>
    </row>
    <row r="60955" spans="1:6" x14ac:dyDescent="0.25">
      <c r="A60955" s="1" t="s">
        <v>75984</v>
      </c>
      <c r="B60955">
        <v>1</v>
      </c>
      <c r="C60955" s="2">
        <v>43711</v>
      </c>
      <c r="D60955" s="1" t="s">
        <v>5301</v>
      </c>
      <c r="E60955" s="2">
        <v>43711</v>
      </c>
      <c r="F60955" s="1" t="s">
        <v>5301</v>
      </c>
    </row>
    <row r="60956" spans="1:6" x14ac:dyDescent="0.25">
      <c r="A60956" s="1" t="s">
        <v>75985</v>
      </c>
      <c r="B60956">
        <v>1</v>
      </c>
      <c r="C60956" s="2">
        <v>43711</v>
      </c>
      <c r="D60956" s="1" t="s">
        <v>5301</v>
      </c>
      <c r="E60956" s="2">
        <v>43711</v>
      </c>
      <c r="F60956" s="1" t="s">
        <v>5301</v>
      </c>
    </row>
    <row r="60957" spans="1:6" x14ac:dyDescent="0.25">
      <c r="A60957" s="1" t="s">
        <v>75986</v>
      </c>
      <c r="B60957">
        <v>1</v>
      </c>
      <c r="C60957" s="2">
        <v>43711</v>
      </c>
      <c r="D60957" s="1" t="s">
        <v>5301</v>
      </c>
      <c r="E60957" s="2">
        <v>43711</v>
      </c>
      <c r="F60957" s="1" t="s">
        <v>5301</v>
      </c>
    </row>
    <row r="60958" spans="1:6" x14ac:dyDescent="0.25">
      <c r="A60958" s="1" t="s">
        <v>75987</v>
      </c>
      <c r="B60958">
        <v>1</v>
      </c>
      <c r="C60958" s="2">
        <v>43711</v>
      </c>
      <c r="D60958" s="1" t="s">
        <v>72112</v>
      </c>
      <c r="E60958" s="2">
        <v>43711</v>
      </c>
      <c r="F60958" s="1" t="s">
        <v>72112</v>
      </c>
    </row>
    <row r="60959" spans="1:6" x14ac:dyDescent="0.25">
      <c r="A60959" s="1" t="s">
        <v>75988</v>
      </c>
      <c r="B60959">
        <v>1</v>
      </c>
      <c r="C60959" s="2">
        <v>43711</v>
      </c>
      <c r="D60959" s="1" t="s">
        <v>4034</v>
      </c>
      <c r="E60959" s="2">
        <v>43711</v>
      </c>
      <c r="F60959" s="1" t="s">
        <v>4034</v>
      </c>
    </row>
    <row r="60960" spans="1:6" x14ac:dyDescent="0.25">
      <c r="A60960" s="1" t="s">
        <v>75989</v>
      </c>
      <c r="B60960">
        <v>1</v>
      </c>
      <c r="C60960" s="2">
        <v>43711</v>
      </c>
      <c r="D60960" s="1" t="s">
        <v>4034</v>
      </c>
      <c r="E60960" s="2">
        <v>43711</v>
      </c>
      <c r="F60960" s="1" t="s">
        <v>4034</v>
      </c>
    </row>
    <row r="60961" spans="1:6" x14ac:dyDescent="0.25">
      <c r="A60961" s="1" t="s">
        <v>75990</v>
      </c>
      <c r="B60961">
        <v>1</v>
      </c>
      <c r="C60961" s="2">
        <v>43711</v>
      </c>
      <c r="D60961" s="1" t="s">
        <v>26560</v>
      </c>
      <c r="E60961" s="2">
        <v>43711</v>
      </c>
      <c r="F60961" s="1" t="s">
        <v>26560</v>
      </c>
    </row>
    <row r="60962" spans="1:6" x14ac:dyDescent="0.25">
      <c r="A60962" s="1" t="s">
        <v>75991</v>
      </c>
      <c r="B60962">
        <v>1</v>
      </c>
      <c r="C60962" s="2">
        <v>43711</v>
      </c>
      <c r="D60962" s="1" t="s">
        <v>15634</v>
      </c>
      <c r="E60962" s="2">
        <v>43711</v>
      </c>
      <c r="F60962" s="1" t="s">
        <v>15634</v>
      </c>
    </row>
    <row r="60963" spans="1:6" x14ac:dyDescent="0.25">
      <c r="A60963" s="1" t="s">
        <v>75992</v>
      </c>
      <c r="B60963">
        <v>1</v>
      </c>
      <c r="C60963" s="2">
        <v>43711</v>
      </c>
      <c r="D60963" s="1" t="s">
        <v>15634</v>
      </c>
      <c r="E60963" s="2">
        <v>43711</v>
      </c>
      <c r="F60963" s="1" t="s">
        <v>15634</v>
      </c>
    </row>
    <row r="60964" spans="1:6" x14ac:dyDescent="0.25">
      <c r="A60964" s="1" t="s">
        <v>75993</v>
      </c>
      <c r="B60964">
        <v>1</v>
      </c>
      <c r="C60964" s="2">
        <v>43711</v>
      </c>
      <c r="D60964" s="1" t="s">
        <v>74531</v>
      </c>
      <c r="E60964" s="2">
        <v>43711</v>
      </c>
      <c r="F60964" s="1" t="s">
        <v>74531</v>
      </c>
    </row>
    <row r="60965" spans="1:6" x14ac:dyDescent="0.25">
      <c r="A60965" s="1" t="s">
        <v>75994</v>
      </c>
      <c r="B60965">
        <v>1</v>
      </c>
      <c r="C60965" s="2">
        <v>43711</v>
      </c>
      <c r="D60965" s="1" t="s">
        <v>74531</v>
      </c>
      <c r="E60965" s="2">
        <v>43711</v>
      </c>
      <c r="F60965" s="1" t="s">
        <v>74531</v>
      </c>
    </row>
    <row r="60966" spans="1:6" x14ac:dyDescent="0.25">
      <c r="A60966" s="1" t="s">
        <v>75995</v>
      </c>
      <c r="B60966">
        <v>1</v>
      </c>
      <c r="C60966" s="2">
        <v>43710</v>
      </c>
      <c r="D60966" s="1" t="s">
        <v>4872</v>
      </c>
      <c r="E60966" s="2">
        <v>43710</v>
      </c>
      <c r="F60966" s="1" t="s">
        <v>4872</v>
      </c>
    </row>
    <row r="60967" spans="1:6" x14ac:dyDescent="0.25">
      <c r="A60967" s="1" t="s">
        <v>75996</v>
      </c>
      <c r="B60967">
        <v>1</v>
      </c>
      <c r="C60967" s="2">
        <v>43710</v>
      </c>
      <c r="D60967" s="1" t="s">
        <v>4872</v>
      </c>
      <c r="E60967" s="2">
        <v>43710</v>
      </c>
      <c r="F60967" s="1" t="s">
        <v>4872</v>
      </c>
    </row>
    <row r="60968" spans="1:6" x14ac:dyDescent="0.25">
      <c r="A60968" s="1" t="s">
        <v>75997</v>
      </c>
      <c r="B60968">
        <v>1</v>
      </c>
      <c r="C60968" s="2">
        <v>43710</v>
      </c>
      <c r="D60968" s="1" t="s">
        <v>4872</v>
      </c>
      <c r="E60968" s="2">
        <v>43710</v>
      </c>
      <c r="F60968" s="1" t="s">
        <v>4872</v>
      </c>
    </row>
    <row r="60969" spans="1:6" x14ac:dyDescent="0.25">
      <c r="A60969" s="1" t="s">
        <v>75998</v>
      </c>
      <c r="B60969">
        <v>1</v>
      </c>
      <c r="C60969" s="2">
        <v>43710</v>
      </c>
      <c r="D60969" s="1" t="s">
        <v>4872</v>
      </c>
      <c r="E60969" s="2">
        <v>43710</v>
      </c>
      <c r="F60969" s="1" t="s">
        <v>4872</v>
      </c>
    </row>
    <row r="60970" spans="1:6" x14ac:dyDescent="0.25">
      <c r="A60970" s="1" t="s">
        <v>75999</v>
      </c>
      <c r="B60970">
        <v>1</v>
      </c>
      <c r="C60970" s="2">
        <v>43710</v>
      </c>
      <c r="D60970" s="1" t="s">
        <v>4872</v>
      </c>
      <c r="E60970" s="2">
        <v>43710</v>
      </c>
      <c r="F60970" s="1" t="s">
        <v>4872</v>
      </c>
    </row>
    <row r="60971" spans="1:6" x14ac:dyDescent="0.25">
      <c r="A60971" s="1" t="s">
        <v>76000</v>
      </c>
      <c r="B60971">
        <v>1</v>
      </c>
      <c r="C60971" s="2">
        <v>43710</v>
      </c>
      <c r="D60971" s="1" t="s">
        <v>4872</v>
      </c>
      <c r="E60971" s="2">
        <v>43710</v>
      </c>
      <c r="F60971" s="1" t="s">
        <v>4872</v>
      </c>
    </row>
    <row r="60972" spans="1:6" x14ac:dyDescent="0.25">
      <c r="A60972" s="1" t="s">
        <v>76001</v>
      </c>
      <c r="B60972">
        <v>1</v>
      </c>
      <c r="C60972" s="2">
        <v>43710</v>
      </c>
      <c r="D60972" s="1" t="s">
        <v>4872</v>
      </c>
      <c r="E60972" s="2">
        <v>43710</v>
      </c>
      <c r="F60972" s="1" t="s">
        <v>4872</v>
      </c>
    </row>
    <row r="60973" spans="1:6" x14ac:dyDescent="0.25">
      <c r="A60973" s="1" t="s">
        <v>76002</v>
      </c>
      <c r="B60973">
        <v>1</v>
      </c>
      <c r="C60973" s="2">
        <v>43710</v>
      </c>
      <c r="D60973" s="1" t="s">
        <v>7221</v>
      </c>
      <c r="E60973" s="2">
        <v>43710</v>
      </c>
      <c r="F60973" s="1" t="s">
        <v>7221</v>
      </c>
    </row>
    <row r="60974" spans="1:6" x14ac:dyDescent="0.25">
      <c r="A60974" s="1" t="s">
        <v>76003</v>
      </c>
      <c r="B60974">
        <v>1</v>
      </c>
      <c r="C60974" s="2">
        <v>43710</v>
      </c>
      <c r="D60974" s="1" t="s">
        <v>7221</v>
      </c>
      <c r="E60974" s="2">
        <v>43710</v>
      </c>
      <c r="F60974" s="1" t="s">
        <v>7221</v>
      </c>
    </row>
    <row r="60975" spans="1:6" x14ac:dyDescent="0.25">
      <c r="A60975" s="1" t="s">
        <v>76004</v>
      </c>
      <c r="B60975">
        <v>1</v>
      </c>
      <c r="C60975" s="2">
        <v>43710</v>
      </c>
      <c r="D60975" s="1" t="s">
        <v>7221</v>
      </c>
      <c r="E60975" s="2">
        <v>43710</v>
      </c>
      <c r="F60975" s="1" t="s">
        <v>7221</v>
      </c>
    </row>
    <row r="60976" spans="1:6" x14ac:dyDescent="0.25">
      <c r="A60976" s="1" t="s">
        <v>76005</v>
      </c>
      <c r="B60976">
        <v>1</v>
      </c>
      <c r="C60976" s="2">
        <v>43710</v>
      </c>
      <c r="D60976" s="1" t="s">
        <v>7221</v>
      </c>
      <c r="E60976" s="2">
        <v>43710</v>
      </c>
      <c r="F60976" s="1" t="s">
        <v>7221</v>
      </c>
    </row>
    <row r="60977" spans="1:6" x14ac:dyDescent="0.25">
      <c r="A60977" s="1" t="s">
        <v>76006</v>
      </c>
      <c r="B60977">
        <v>1</v>
      </c>
      <c r="C60977" s="2">
        <v>43710</v>
      </c>
      <c r="D60977" s="1" t="s">
        <v>6437</v>
      </c>
      <c r="E60977" s="2">
        <v>43710</v>
      </c>
      <c r="F60977" s="1" t="s">
        <v>6437</v>
      </c>
    </row>
    <row r="60978" spans="1:6" x14ac:dyDescent="0.25">
      <c r="A60978" s="1" t="s">
        <v>76007</v>
      </c>
      <c r="B60978">
        <v>1</v>
      </c>
      <c r="C60978" s="2">
        <v>43710</v>
      </c>
      <c r="D60978" s="1" t="s">
        <v>6437</v>
      </c>
      <c r="E60978" s="2">
        <v>43710</v>
      </c>
      <c r="F60978" s="1" t="s">
        <v>6437</v>
      </c>
    </row>
    <row r="60979" spans="1:6" x14ac:dyDescent="0.25">
      <c r="A60979" s="1" t="s">
        <v>76008</v>
      </c>
      <c r="B60979">
        <v>1</v>
      </c>
      <c r="C60979" s="2">
        <v>43710</v>
      </c>
      <c r="D60979" s="1" t="s">
        <v>6437</v>
      </c>
      <c r="E60979" s="2">
        <v>43710</v>
      </c>
      <c r="F60979" s="1" t="s">
        <v>6437</v>
      </c>
    </row>
    <row r="60980" spans="1:6" x14ac:dyDescent="0.25">
      <c r="A60980" s="1" t="s">
        <v>76009</v>
      </c>
      <c r="B60980">
        <v>1</v>
      </c>
      <c r="C60980" s="2">
        <v>43710</v>
      </c>
      <c r="D60980" s="1" t="s">
        <v>6437</v>
      </c>
      <c r="E60980" s="2">
        <v>43710</v>
      </c>
      <c r="F60980" s="1" t="s">
        <v>6437</v>
      </c>
    </row>
    <row r="60981" spans="1:6" x14ac:dyDescent="0.25">
      <c r="A60981" s="1" t="s">
        <v>76010</v>
      </c>
      <c r="B60981">
        <v>1</v>
      </c>
      <c r="C60981" s="2">
        <v>43710</v>
      </c>
      <c r="D60981" s="1" t="s">
        <v>6437</v>
      </c>
      <c r="E60981" s="2">
        <v>43710</v>
      </c>
      <c r="F60981" s="1" t="s">
        <v>6437</v>
      </c>
    </row>
    <row r="60982" spans="1:6" x14ac:dyDescent="0.25">
      <c r="A60982" s="1" t="s">
        <v>76011</v>
      </c>
      <c r="B60982">
        <v>1</v>
      </c>
      <c r="C60982" s="2">
        <v>43710</v>
      </c>
      <c r="D60982" s="1" t="s">
        <v>6437</v>
      </c>
      <c r="E60982" s="2">
        <v>43710</v>
      </c>
      <c r="F60982" s="1" t="s">
        <v>6437</v>
      </c>
    </row>
    <row r="60983" spans="1:6" x14ac:dyDescent="0.25">
      <c r="A60983" s="1" t="s">
        <v>76012</v>
      </c>
      <c r="B60983">
        <v>1</v>
      </c>
      <c r="C60983" s="2">
        <v>43710</v>
      </c>
      <c r="D60983" s="1" t="s">
        <v>3297</v>
      </c>
      <c r="E60983" s="2">
        <v>43710</v>
      </c>
      <c r="F60983" s="1" t="s">
        <v>3297</v>
      </c>
    </row>
    <row r="60984" spans="1:6" x14ac:dyDescent="0.25">
      <c r="A60984" s="1" t="s">
        <v>76013</v>
      </c>
      <c r="B60984">
        <v>1</v>
      </c>
      <c r="C60984" s="2">
        <v>43710</v>
      </c>
      <c r="D60984" s="1" t="s">
        <v>3297</v>
      </c>
      <c r="E60984" s="2">
        <v>43710</v>
      </c>
      <c r="F60984" s="1" t="s">
        <v>3297</v>
      </c>
    </row>
    <row r="60985" spans="1:6" x14ac:dyDescent="0.25">
      <c r="A60985" s="1" t="s">
        <v>76014</v>
      </c>
      <c r="B60985">
        <v>1</v>
      </c>
      <c r="C60985" s="2">
        <v>43710</v>
      </c>
      <c r="D60985" s="1" t="s">
        <v>1483</v>
      </c>
      <c r="E60985" s="2">
        <v>43710</v>
      </c>
      <c r="F60985" s="1" t="s">
        <v>1483</v>
      </c>
    </row>
    <row r="60986" spans="1:6" x14ac:dyDescent="0.25">
      <c r="A60986" s="1" t="s">
        <v>76016</v>
      </c>
      <c r="B60986">
        <v>1</v>
      </c>
      <c r="C60986" s="2">
        <v>43710</v>
      </c>
      <c r="D60986" s="1" t="s">
        <v>1483</v>
      </c>
      <c r="E60986" s="2">
        <v>43710</v>
      </c>
      <c r="F60986" s="1" t="s">
        <v>1483</v>
      </c>
    </row>
    <row r="60987" spans="1:6" x14ac:dyDescent="0.25">
      <c r="A60987" s="1" t="s">
        <v>76017</v>
      </c>
      <c r="B60987">
        <v>1</v>
      </c>
      <c r="C60987" s="2">
        <v>43710</v>
      </c>
      <c r="D60987" s="1" t="s">
        <v>1483</v>
      </c>
      <c r="E60987" s="2">
        <v>43710</v>
      </c>
      <c r="F60987" s="1" t="s">
        <v>1483</v>
      </c>
    </row>
    <row r="60988" spans="1:6" x14ac:dyDescent="0.25">
      <c r="A60988" s="1" t="s">
        <v>76018</v>
      </c>
      <c r="B60988">
        <v>1</v>
      </c>
      <c r="C60988" s="2">
        <v>43710</v>
      </c>
      <c r="D60988" s="1" t="s">
        <v>1483</v>
      </c>
      <c r="E60988" s="2">
        <v>43710</v>
      </c>
      <c r="F60988" s="1" t="s">
        <v>1483</v>
      </c>
    </row>
    <row r="60989" spans="1:6" x14ac:dyDescent="0.25">
      <c r="A60989" s="1" t="s">
        <v>76019</v>
      </c>
      <c r="B60989">
        <v>1</v>
      </c>
      <c r="C60989" s="2">
        <v>43710</v>
      </c>
      <c r="D60989" s="1" t="s">
        <v>76020</v>
      </c>
      <c r="E60989" s="2">
        <v>43710</v>
      </c>
      <c r="F60989" s="1" t="s">
        <v>76020</v>
      </c>
    </row>
    <row r="60990" spans="1:6" x14ac:dyDescent="0.25">
      <c r="A60990" s="1" t="s">
        <v>76021</v>
      </c>
      <c r="B60990">
        <v>1</v>
      </c>
      <c r="C60990" s="2">
        <v>43710</v>
      </c>
      <c r="D60990" s="1" t="s">
        <v>76020</v>
      </c>
      <c r="E60990" s="2">
        <v>43710</v>
      </c>
      <c r="F60990" s="1" t="s">
        <v>76020</v>
      </c>
    </row>
    <row r="60991" spans="1:6" x14ac:dyDescent="0.25">
      <c r="A60991" s="1" t="s">
        <v>76022</v>
      </c>
      <c r="B60991">
        <v>1</v>
      </c>
      <c r="C60991" s="2">
        <v>43710</v>
      </c>
      <c r="D60991" s="1" t="s">
        <v>7550</v>
      </c>
      <c r="E60991" s="2">
        <v>43710</v>
      </c>
      <c r="F60991" s="1" t="s">
        <v>7550</v>
      </c>
    </row>
    <row r="60992" spans="1:6" x14ac:dyDescent="0.25">
      <c r="A60992" s="1" t="s">
        <v>76023</v>
      </c>
      <c r="B60992">
        <v>1</v>
      </c>
      <c r="C60992" s="2">
        <v>43710</v>
      </c>
      <c r="D60992" s="1" t="s">
        <v>7550</v>
      </c>
      <c r="E60992" s="2">
        <v>43710</v>
      </c>
      <c r="F60992" s="1" t="s">
        <v>7550</v>
      </c>
    </row>
    <row r="60993" spans="1:6" x14ac:dyDescent="0.25">
      <c r="A60993" s="1" t="s">
        <v>76024</v>
      </c>
      <c r="B60993">
        <v>1</v>
      </c>
      <c r="C60993" s="2">
        <v>43710</v>
      </c>
      <c r="D60993" s="1" t="s">
        <v>8429</v>
      </c>
      <c r="E60993" s="2">
        <v>43710</v>
      </c>
      <c r="F60993" s="1" t="s">
        <v>8429</v>
      </c>
    </row>
    <row r="60994" spans="1:6" x14ac:dyDescent="0.25">
      <c r="A60994" s="1" t="s">
        <v>76025</v>
      </c>
      <c r="B60994">
        <v>1</v>
      </c>
      <c r="C60994" s="2">
        <v>43710</v>
      </c>
      <c r="D60994" s="1" t="s">
        <v>8429</v>
      </c>
      <c r="E60994" s="2">
        <v>43710</v>
      </c>
      <c r="F60994" s="1" t="s">
        <v>8429</v>
      </c>
    </row>
    <row r="60995" spans="1:6" x14ac:dyDescent="0.25">
      <c r="A60995" s="1" t="s">
        <v>76026</v>
      </c>
      <c r="B60995">
        <v>1</v>
      </c>
      <c r="C60995" s="2">
        <v>43710</v>
      </c>
      <c r="D60995" s="1" t="s">
        <v>8429</v>
      </c>
      <c r="E60995" s="2">
        <v>43710</v>
      </c>
      <c r="F60995" s="1" t="s">
        <v>8429</v>
      </c>
    </row>
    <row r="60996" spans="1:6" x14ac:dyDescent="0.25">
      <c r="A60996" s="1" t="s">
        <v>76027</v>
      </c>
      <c r="B60996">
        <v>1</v>
      </c>
      <c r="C60996" s="2">
        <v>43710</v>
      </c>
      <c r="D60996" s="1" t="s">
        <v>8429</v>
      </c>
      <c r="E60996" s="2">
        <v>43710</v>
      </c>
      <c r="F60996" s="1" t="s">
        <v>8429</v>
      </c>
    </row>
    <row r="60997" spans="1:6" x14ac:dyDescent="0.25">
      <c r="A60997" s="1" t="s">
        <v>76028</v>
      </c>
      <c r="B60997">
        <v>1</v>
      </c>
      <c r="C60997" s="2">
        <v>43710</v>
      </c>
      <c r="D60997" s="1" t="s">
        <v>8429</v>
      </c>
      <c r="E60997" s="2">
        <v>43710</v>
      </c>
      <c r="F60997" s="1" t="s">
        <v>8429</v>
      </c>
    </row>
    <row r="60998" spans="1:6" x14ac:dyDescent="0.25">
      <c r="A60998" s="1" t="s">
        <v>76029</v>
      </c>
      <c r="B60998">
        <v>1</v>
      </c>
      <c r="C60998" s="2">
        <v>43710</v>
      </c>
      <c r="D60998" s="1" t="s">
        <v>8429</v>
      </c>
      <c r="E60998" s="2">
        <v>43710</v>
      </c>
      <c r="F60998" s="1" t="s">
        <v>8429</v>
      </c>
    </row>
    <row r="60999" spans="1:6" x14ac:dyDescent="0.25">
      <c r="A60999" s="1" t="s">
        <v>76030</v>
      </c>
      <c r="B60999">
        <v>1</v>
      </c>
      <c r="C60999" s="2">
        <v>43710</v>
      </c>
      <c r="D60999" s="1" t="s">
        <v>8429</v>
      </c>
      <c r="E60999" s="2">
        <v>43710</v>
      </c>
      <c r="F60999" s="1" t="s">
        <v>8429</v>
      </c>
    </row>
    <row r="61000" spans="1:6" x14ac:dyDescent="0.25">
      <c r="A61000" s="1" t="s">
        <v>76031</v>
      </c>
      <c r="B61000">
        <v>1</v>
      </c>
      <c r="C61000" s="2">
        <v>43710</v>
      </c>
      <c r="D61000" s="1" t="s">
        <v>7851</v>
      </c>
      <c r="E61000" s="2">
        <v>43710</v>
      </c>
      <c r="F61000" s="1" t="s">
        <v>7851</v>
      </c>
    </row>
    <row r="61001" spans="1:6" x14ac:dyDescent="0.25">
      <c r="A61001" s="1" t="s">
        <v>76032</v>
      </c>
      <c r="B61001">
        <v>1</v>
      </c>
      <c r="C61001" s="2">
        <v>43710</v>
      </c>
      <c r="D61001" s="1" t="s">
        <v>7851</v>
      </c>
      <c r="E61001" s="2">
        <v>43710</v>
      </c>
      <c r="F61001" s="1" t="s">
        <v>7851</v>
      </c>
    </row>
    <row r="61002" spans="1:6" x14ac:dyDescent="0.25">
      <c r="A61002" s="1" t="s">
        <v>76033</v>
      </c>
      <c r="B61002">
        <v>1</v>
      </c>
      <c r="C61002" s="2">
        <v>43710</v>
      </c>
      <c r="D61002" s="1" t="s">
        <v>7851</v>
      </c>
      <c r="E61002" s="2">
        <v>43710</v>
      </c>
      <c r="F61002" s="1" t="s">
        <v>7851</v>
      </c>
    </row>
    <row r="61003" spans="1:6" x14ac:dyDescent="0.25">
      <c r="A61003" s="1" t="s">
        <v>76034</v>
      </c>
      <c r="B61003">
        <v>1</v>
      </c>
      <c r="C61003" s="2">
        <v>43710</v>
      </c>
      <c r="D61003" s="1" t="s">
        <v>7851</v>
      </c>
      <c r="E61003" s="2">
        <v>43710</v>
      </c>
      <c r="F61003" s="1" t="s">
        <v>7851</v>
      </c>
    </row>
    <row r="61004" spans="1:6" x14ac:dyDescent="0.25">
      <c r="A61004" s="1" t="s">
        <v>76035</v>
      </c>
      <c r="B61004">
        <v>1</v>
      </c>
      <c r="C61004" s="2">
        <v>43710</v>
      </c>
      <c r="D61004" s="1" t="s">
        <v>7851</v>
      </c>
      <c r="E61004" s="2">
        <v>43710</v>
      </c>
      <c r="F61004" s="1" t="s">
        <v>7851</v>
      </c>
    </row>
    <row r="61005" spans="1:6" x14ac:dyDescent="0.25">
      <c r="A61005" s="1" t="s">
        <v>76036</v>
      </c>
      <c r="B61005">
        <v>1</v>
      </c>
      <c r="C61005" s="2">
        <v>43710</v>
      </c>
      <c r="D61005" s="1" t="s">
        <v>7851</v>
      </c>
      <c r="E61005" s="2">
        <v>43710</v>
      </c>
      <c r="F61005" s="1" t="s">
        <v>7851</v>
      </c>
    </row>
    <row r="61006" spans="1:6" x14ac:dyDescent="0.25">
      <c r="A61006" s="1" t="s">
        <v>76037</v>
      </c>
      <c r="B61006">
        <v>1</v>
      </c>
      <c r="C61006" s="2">
        <v>43710</v>
      </c>
      <c r="D61006" s="1" t="s">
        <v>76038</v>
      </c>
      <c r="E61006" s="2">
        <v>43710</v>
      </c>
      <c r="F61006" s="1" t="s">
        <v>76038</v>
      </c>
    </row>
    <row r="61007" spans="1:6" x14ac:dyDescent="0.25">
      <c r="A61007" s="1" t="s">
        <v>76039</v>
      </c>
      <c r="B61007">
        <v>1</v>
      </c>
      <c r="C61007" s="2">
        <v>43710</v>
      </c>
      <c r="D61007" s="1" t="s">
        <v>20058</v>
      </c>
      <c r="E61007" s="2">
        <v>43710</v>
      </c>
      <c r="F61007" s="1" t="s">
        <v>20058</v>
      </c>
    </row>
    <row r="61008" spans="1:6" x14ac:dyDescent="0.25">
      <c r="A61008" s="1" t="s">
        <v>76040</v>
      </c>
      <c r="B61008">
        <v>1</v>
      </c>
      <c r="C61008" s="2">
        <v>43707</v>
      </c>
      <c r="D61008" s="1" t="s">
        <v>32414</v>
      </c>
      <c r="E61008" s="2">
        <v>43707</v>
      </c>
      <c r="F61008" s="1" t="s">
        <v>32414</v>
      </c>
    </row>
    <row r="61009" spans="1:6" x14ac:dyDescent="0.25">
      <c r="A61009" s="1" t="s">
        <v>76041</v>
      </c>
      <c r="B61009">
        <v>1</v>
      </c>
      <c r="C61009" s="2">
        <v>43707</v>
      </c>
      <c r="D61009" s="1" t="s">
        <v>24508</v>
      </c>
      <c r="E61009" s="2">
        <v>43707</v>
      </c>
      <c r="F61009" s="1" t="s">
        <v>24508</v>
      </c>
    </row>
    <row r="61010" spans="1:6" x14ac:dyDescent="0.25">
      <c r="A61010" s="1" t="s">
        <v>76043</v>
      </c>
      <c r="B61010">
        <v>1</v>
      </c>
      <c r="C61010" s="2">
        <v>43707</v>
      </c>
      <c r="D61010" s="1" t="s">
        <v>24508</v>
      </c>
      <c r="E61010" s="2">
        <v>43707</v>
      </c>
      <c r="F61010" s="1" t="s">
        <v>24508</v>
      </c>
    </row>
    <row r="61011" spans="1:6" x14ac:dyDescent="0.25">
      <c r="A61011" s="1" t="s">
        <v>76044</v>
      </c>
      <c r="B61011">
        <v>1</v>
      </c>
      <c r="C61011" s="2">
        <v>43707</v>
      </c>
      <c r="D61011" s="1" t="s">
        <v>14200</v>
      </c>
      <c r="E61011" s="2">
        <v>43707</v>
      </c>
      <c r="F61011" s="1" t="s">
        <v>14200</v>
      </c>
    </row>
    <row r="61012" spans="1:6" x14ac:dyDescent="0.25">
      <c r="A61012" s="1" t="s">
        <v>76045</v>
      </c>
      <c r="B61012">
        <v>1</v>
      </c>
      <c r="C61012" s="2">
        <v>43707</v>
      </c>
      <c r="D61012" s="1" t="s">
        <v>76046</v>
      </c>
      <c r="E61012" s="2">
        <v>43707</v>
      </c>
      <c r="F61012" s="1" t="s">
        <v>76046</v>
      </c>
    </row>
    <row r="61013" spans="1:6" x14ac:dyDescent="0.25">
      <c r="A61013" s="1" t="s">
        <v>76047</v>
      </c>
      <c r="B61013">
        <v>1</v>
      </c>
      <c r="C61013" s="2">
        <v>43707</v>
      </c>
      <c r="D61013" s="1" t="s">
        <v>76046</v>
      </c>
      <c r="E61013" s="2">
        <v>43707</v>
      </c>
      <c r="F61013" s="1" t="s">
        <v>76046</v>
      </c>
    </row>
    <row r="61014" spans="1:6" x14ac:dyDescent="0.25">
      <c r="A61014" s="1" t="s">
        <v>76049</v>
      </c>
      <c r="B61014">
        <v>1</v>
      </c>
      <c r="C61014" s="2">
        <v>43707</v>
      </c>
      <c r="D61014" s="1" t="s">
        <v>14173</v>
      </c>
      <c r="E61014" s="2">
        <v>43707</v>
      </c>
      <c r="F61014" s="1" t="s">
        <v>14173</v>
      </c>
    </row>
    <row r="61015" spans="1:6" x14ac:dyDescent="0.25">
      <c r="A61015" s="1" t="s">
        <v>76050</v>
      </c>
      <c r="B61015">
        <v>1</v>
      </c>
      <c r="C61015" s="2">
        <v>43707</v>
      </c>
      <c r="D61015" s="1" t="s">
        <v>14173</v>
      </c>
      <c r="E61015" s="2">
        <v>43707</v>
      </c>
      <c r="F61015" s="1" t="s">
        <v>14173</v>
      </c>
    </row>
    <row r="61016" spans="1:6" x14ac:dyDescent="0.25">
      <c r="A61016" s="1" t="s">
        <v>76051</v>
      </c>
      <c r="B61016">
        <v>1</v>
      </c>
      <c r="C61016" s="2">
        <v>43707</v>
      </c>
      <c r="D61016" s="1" t="s">
        <v>14173</v>
      </c>
      <c r="E61016" s="2">
        <v>43707</v>
      </c>
      <c r="F61016" s="1" t="s">
        <v>14173</v>
      </c>
    </row>
    <row r="61017" spans="1:6" x14ac:dyDescent="0.25">
      <c r="A61017" s="1" t="s">
        <v>76052</v>
      </c>
      <c r="B61017">
        <v>1</v>
      </c>
      <c r="C61017" s="2">
        <v>43707</v>
      </c>
      <c r="D61017" s="1" t="s">
        <v>14173</v>
      </c>
      <c r="E61017" s="2">
        <v>43707</v>
      </c>
      <c r="F61017" s="1" t="s">
        <v>14173</v>
      </c>
    </row>
    <row r="61018" spans="1:6" x14ac:dyDescent="0.25">
      <c r="A61018" s="1" t="s">
        <v>76053</v>
      </c>
      <c r="B61018">
        <v>1</v>
      </c>
      <c r="C61018" s="2">
        <v>43707</v>
      </c>
      <c r="D61018" s="1" t="s">
        <v>14173</v>
      </c>
      <c r="E61018" s="2">
        <v>43707</v>
      </c>
      <c r="F61018" s="1" t="s">
        <v>14173</v>
      </c>
    </row>
    <row r="61019" spans="1:6" x14ac:dyDescent="0.25">
      <c r="A61019" s="1" t="s">
        <v>76054</v>
      </c>
      <c r="B61019">
        <v>1</v>
      </c>
      <c r="C61019" s="2">
        <v>43707</v>
      </c>
      <c r="D61019" s="1" t="s">
        <v>14173</v>
      </c>
      <c r="E61019" s="2">
        <v>43707</v>
      </c>
      <c r="F61019" s="1" t="s">
        <v>14173</v>
      </c>
    </row>
    <row r="61020" spans="1:6" x14ac:dyDescent="0.25">
      <c r="A61020" s="1" t="s">
        <v>76055</v>
      </c>
      <c r="B61020">
        <v>1</v>
      </c>
      <c r="C61020" s="2">
        <v>43707</v>
      </c>
      <c r="D61020" s="1" t="s">
        <v>1589</v>
      </c>
      <c r="E61020" s="2">
        <v>43707</v>
      </c>
      <c r="F61020" s="1" t="s">
        <v>1589</v>
      </c>
    </row>
    <row r="61021" spans="1:6" x14ac:dyDescent="0.25">
      <c r="A61021" s="1" t="s">
        <v>76056</v>
      </c>
      <c r="B61021">
        <v>1</v>
      </c>
      <c r="C61021" s="2">
        <v>43707</v>
      </c>
      <c r="D61021" s="1" t="s">
        <v>1589</v>
      </c>
      <c r="E61021" s="2">
        <v>43707</v>
      </c>
      <c r="F61021" s="1" t="s">
        <v>1589</v>
      </c>
    </row>
    <row r="61022" spans="1:6" x14ac:dyDescent="0.25">
      <c r="A61022" s="1" t="s">
        <v>76057</v>
      </c>
      <c r="B61022">
        <v>1</v>
      </c>
      <c r="C61022" s="2">
        <v>43707</v>
      </c>
      <c r="D61022" s="1" t="s">
        <v>1126</v>
      </c>
      <c r="E61022" s="2">
        <v>43707</v>
      </c>
      <c r="F61022" s="1" t="s">
        <v>1126</v>
      </c>
    </row>
    <row r="61023" spans="1:6" x14ac:dyDescent="0.25">
      <c r="A61023" s="1" t="s">
        <v>76058</v>
      </c>
      <c r="B61023">
        <v>1</v>
      </c>
      <c r="C61023" s="2">
        <v>43707</v>
      </c>
      <c r="D61023" s="1" t="s">
        <v>1126</v>
      </c>
      <c r="E61023" s="2">
        <v>43707</v>
      </c>
      <c r="F61023" s="1" t="s">
        <v>1126</v>
      </c>
    </row>
    <row r="61024" spans="1:6" x14ac:dyDescent="0.25">
      <c r="A61024" s="1" t="s">
        <v>76059</v>
      </c>
      <c r="B61024">
        <v>1</v>
      </c>
      <c r="C61024" s="2">
        <v>43707</v>
      </c>
      <c r="D61024" s="1" t="s">
        <v>1126</v>
      </c>
      <c r="E61024" s="2">
        <v>43707</v>
      </c>
      <c r="F61024" s="1" t="s">
        <v>1126</v>
      </c>
    </row>
    <row r="61025" spans="1:6" x14ac:dyDescent="0.25">
      <c r="A61025" s="1" t="s">
        <v>76061</v>
      </c>
      <c r="B61025">
        <v>1</v>
      </c>
      <c r="C61025" s="2">
        <v>43707</v>
      </c>
      <c r="D61025" s="1" t="s">
        <v>1897</v>
      </c>
      <c r="E61025" s="2">
        <v>43707</v>
      </c>
      <c r="F61025" s="1" t="s">
        <v>1897</v>
      </c>
    </row>
    <row r="61026" spans="1:6" x14ac:dyDescent="0.25">
      <c r="A61026" s="1" t="s">
        <v>76062</v>
      </c>
      <c r="B61026">
        <v>1</v>
      </c>
      <c r="C61026" s="2">
        <v>43707</v>
      </c>
      <c r="D61026" s="1" t="s">
        <v>1897</v>
      </c>
      <c r="E61026" s="2">
        <v>43707</v>
      </c>
      <c r="F61026" s="1" t="s">
        <v>1897</v>
      </c>
    </row>
    <row r="61027" spans="1:6" x14ac:dyDescent="0.25">
      <c r="A61027" s="1" t="s">
        <v>76063</v>
      </c>
      <c r="B61027">
        <v>1</v>
      </c>
      <c r="C61027" s="2">
        <v>43707</v>
      </c>
      <c r="D61027" s="1" t="s">
        <v>1897</v>
      </c>
      <c r="E61027" s="2">
        <v>43707</v>
      </c>
      <c r="F61027" s="1" t="s">
        <v>1897</v>
      </c>
    </row>
    <row r="61028" spans="1:6" x14ac:dyDescent="0.25">
      <c r="A61028" s="1" t="s">
        <v>76064</v>
      </c>
      <c r="B61028">
        <v>1</v>
      </c>
      <c r="C61028" s="2">
        <v>43707</v>
      </c>
      <c r="D61028" s="1" t="s">
        <v>1897</v>
      </c>
      <c r="E61028" s="2">
        <v>43707</v>
      </c>
      <c r="F61028" s="1" t="s">
        <v>1897</v>
      </c>
    </row>
    <row r="61029" spans="1:6" x14ac:dyDescent="0.25">
      <c r="A61029" s="1" t="s">
        <v>76065</v>
      </c>
      <c r="B61029">
        <v>1</v>
      </c>
      <c r="C61029" s="2">
        <v>43707</v>
      </c>
      <c r="D61029" s="1" t="s">
        <v>1897</v>
      </c>
      <c r="E61029" s="2">
        <v>43707</v>
      </c>
      <c r="F61029" s="1" t="s">
        <v>1897</v>
      </c>
    </row>
    <row r="61030" spans="1:6" x14ac:dyDescent="0.25">
      <c r="A61030" s="1" t="s">
        <v>76066</v>
      </c>
      <c r="B61030">
        <v>1</v>
      </c>
      <c r="C61030" s="2">
        <v>43707</v>
      </c>
      <c r="D61030" s="1" t="s">
        <v>949</v>
      </c>
      <c r="E61030" s="2">
        <v>43707</v>
      </c>
      <c r="F61030" s="1" t="s">
        <v>949</v>
      </c>
    </row>
    <row r="61031" spans="1:6" x14ac:dyDescent="0.25">
      <c r="A61031" s="1" t="s">
        <v>76067</v>
      </c>
      <c r="B61031">
        <v>1</v>
      </c>
      <c r="C61031" s="2">
        <v>43707</v>
      </c>
      <c r="D61031" s="1" t="s">
        <v>949</v>
      </c>
      <c r="E61031" s="2">
        <v>43707</v>
      </c>
      <c r="F61031" s="1" t="s">
        <v>949</v>
      </c>
    </row>
    <row r="61032" spans="1:6" x14ac:dyDescent="0.25">
      <c r="A61032" s="1" t="s">
        <v>76068</v>
      </c>
      <c r="B61032">
        <v>1</v>
      </c>
      <c r="C61032" s="2">
        <v>43707</v>
      </c>
      <c r="D61032" s="1" t="s">
        <v>949</v>
      </c>
      <c r="E61032" s="2">
        <v>43707</v>
      </c>
      <c r="F61032" s="1" t="s">
        <v>949</v>
      </c>
    </row>
    <row r="61033" spans="1:6" x14ac:dyDescent="0.25">
      <c r="A61033" s="1" t="s">
        <v>76069</v>
      </c>
      <c r="B61033">
        <v>1</v>
      </c>
      <c r="C61033" s="2">
        <v>43707</v>
      </c>
      <c r="D61033" s="1" t="s">
        <v>949</v>
      </c>
      <c r="E61033" s="2">
        <v>43707</v>
      </c>
      <c r="F61033" s="1" t="s">
        <v>949</v>
      </c>
    </row>
    <row r="61034" spans="1:6" x14ac:dyDescent="0.25">
      <c r="A61034" s="1" t="s">
        <v>76070</v>
      </c>
      <c r="B61034">
        <v>1</v>
      </c>
      <c r="C61034" s="2">
        <v>43707</v>
      </c>
      <c r="D61034" s="1" t="s">
        <v>949</v>
      </c>
      <c r="E61034" s="2">
        <v>43707</v>
      </c>
      <c r="F61034" s="1" t="s">
        <v>949</v>
      </c>
    </row>
    <row r="61035" spans="1:6" x14ac:dyDescent="0.25">
      <c r="A61035" s="1" t="s">
        <v>76071</v>
      </c>
      <c r="B61035">
        <v>1</v>
      </c>
      <c r="C61035" s="2">
        <v>43707</v>
      </c>
      <c r="D61035" s="1" t="s">
        <v>949</v>
      </c>
      <c r="E61035" s="2">
        <v>43707</v>
      </c>
      <c r="F61035" s="1" t="s">
        <v>949</v>
      </c>
    </row>
    <row r="61036" spans="1:6" x14ac:dyDescent="0.25">
      <c r="A61036" s="1" t="s">
        <v>76072</v>
      </c>
      <c r="B61036">
        <v>1</v>
      </c>
      <c r="C61036" s="2">
        <v>43707</v>
      </c>
      <c r="D61036" s="1" t="s">
        <v>949</v>
      </c>
      <c r="E61036" s="2">
        <v>43707</v>
      </c>
      <c r="F61036" s="1" t="s">
        <v>949</v>
      </c>
    </row>
    <row r="61037" spans="1:6" x14ac:dyDescent="0.25">
      <c r="A61037" s="1" t="s">
        <v>76073</v>
      </c>
      <c r="B61037">
        <v>1</v>
      </c>
      <c r="C61037" s="2">
        <v>43707</v>
      </c>
      <c r="D61037" s="1" t="s">
        <v>949</v>
      </c>
      <c r="E61037" s="2">
        <v>43707</v>
      </c>
      <c r="F61037" s="1" t="s">
        <v>949</v>
      </c>
    </row>
    <row r="61038" spans="1:6" x14ac:dyDescent="0.25">
      <c r="A61038" s="1" t="s">
        <v>76075</v>
      </c>
      <c r="B61038">
        <v>1</v>
      </c>
      <c r="C61038" s="2">
        <v>43707</v>
      </c>
      <c r="D61038" s="1" t="s">
        <v>17204</v>
      </c>
      <c r="E61038" s="2">
        <v>43707</v>
      </c>
      <c r="F61038" s="1" t="s">
        <v>17204</v>
      </c>
    </row>
    <row r="61039" spans="1:6" x14ac:dyDescent="0.25">
      <c r="A61039" s="1" t="s">
        <v>76077</v>
      </c>
      <c r="B61039">
        <v>1</v>
      </c>
      <c r="C61039" s="2">
        <v>43707</v>
      </c>
      <c r="D61039" s="1" t="s">
        <v>17204</v>
      </c>
      <c r="E61039" s="2">
        <v>43707</v>
      </c>
      <c r="F61039" s="1" t="s">
        <v>17204</v>
      </c>
    </row>
    <row r="61040" spans="1:6" x14ac:dyDescent="0.25">
      <c r="A61040" s="1" t="s">
        <v>76078</v>
      </c>
      <c r="B61040">
        <v>1</v>
      </c>
      <c r="C61040" s="2">
        <v>43707</v>
      </c>
      <c r="D61040" s="1" t="s">
        <v>17204</v>
      </c>
      <c r="E61040" s="2">
        <v>43707</v>
      </c>
      <c r="F61040" s="1" t="s">
        <v>17204</v>
      </c>
    </row>
    <row r="61041" spans="1:6" x14ac:dyDescent="0.25">
      <c r="A61041" s="1" t="s">
        <v>76079</v>
      </c>
      <c r="B61041">
        <v>1</v>
      </c>
      <c r="C61041" s="2">
        <v>43707</v>
      </c>
      <c r="D61041" s="1" t="s">
        <v>17204</v>
      </c>
      <c r="E61041" s="2">
        <v>43707</v>
      </c>
      <c r="F61041" s="1" t="s">
        <v>17204</v>
      </c>
    </row>
    <row r="61042" spans="1:6" x14ac:dyDescent="0.25">
      <c r="A61042" s="1" t="s">
        <v>76080</v>
      </c>
      <c r="B61042">
        <v>1</v>
      </c>
      <c r="C61042" s="2">
        <v>43707</v>
      </c>
      <c r="D61042" s="1" t="s">
        <v>17204</v>
      </c>
      <c r="E61042" s="2">
        <v>43707</v>
      </c>
      <c r="F61042" s="1" t="s">
        <v>17204</v>
      </c>
    </row>
    <row r="61043" spans="1:6" x14ac:dyDescent="0.25">
      <c r="A61043" s="1" t="s">
        <v>76081</v>
      </c>
      <c r="B61043">
        <v>1</v>
      </c>
      <c r="C61043" s="2">
        <v>43707</v>
      </c>
      <c r="D61043" s="1" t="s">
        <v>17204</v>
      </c>
      <c r="E61043" s="2">
        <v>43707</v>
      </c>
      <c r="F61043" s="1" t="s">
        <v>17204</v>
      </c>
    </row>
    <row r="61044" spans="1:6" x14ac:dyDescent="0.25">
      <c r="A61044" s="1" t="s">
        <v>76082</v>
      </c>
      <c r="B61044">
        <v>1</v>
      </c>
      <c r="C61044" s="2">
        <v>43707</v>
      </c>
      <c r="D61044" s="1" t="s">
        <v>17204</v>
      </c>
      <c r="E61044" s="2">
        <v>43707</v>
      </c>
      <c r="F61044" s="1" t="s">
        <v>17204</v>
      </c>
    </row>
    <row r="61045" spans="1:6" x14ac:dyDescent="0.25">
      <c r="A61045" s="1" t="s">
        <v>76083</v>
      </c>
      <c r="B61045">
        <v>1</v>
      </c>
      <c r="C61045" s="2">
        <v>43707</v>
      </c>
      <c r="D61045" s="1" t="s">
        <v>26418</v>
      </c>
      <c r="E61045" s="2">
        <v>43707</v>
      </c>
      <c r="F61045" s="1" t="s">
        <v>26418</v>
      </c>
    </row>
    <row r="61046" spans="1:6" x14ac:dyDescent="0.25">
      <c r="A61046" s="1" t="s">
        <v>76085</v>
      </c>
      <c r="B61046">
        <v>1</v>
      </c>
      <c r="C61046" s="2">
        <v>43707</v>
      </c>
      <c r="D61046" s="1" t="s">
        <v>76086</v>
      </c>
      <c r="E61046" s="2">
        <v>43707</v>
      </c>
      <c r="F61046" s="1" t="s">
        <v>76086</v>
      </c>
    </row>
    <row r="61047" spans="1:6" x14ac:dyDescent="0.25">
      <c r="A61047" s="1" t="s">
        <v>76087</v>
      </c>
      <c r="B61047">
        <v>1</v>
      </c>
      <c r="C61047" s="2">
        <v>43707</v>
      </c>
      <c r="D61047" s="1" t="s">
        <v>76086</v>
      </c>
      <c r="E61047" s="2">
        <v>43707</v>
      </c>
      <c r="F61047" s="1" t="s">
        <v>76086</v>
      </c>
    </row>
    <row r="61048" spans="1:6" x14ac:dyDescent="0.25">
      <c r="A61048" s="1" t="s">
        <v>76088</v>
      </c>
      <c r="B61048">
        <v>1</v>
      </c>
      <c r="C61048" s="2">
        <v>43707</v>
      </c>
      <c r="D61048" s="1" t="s">
        <v>76086</v>
      </c>
      <c r="E61048" s="2">
        <v>43707</v>
      </c>
      <c r="F61048" s="1" t="s">
        <v>76086</v>
      </c>
    </row>
    <row r="61049" spans="1:6" x14ac:dyDescent="0.25">
      <c r="A61049" s="1" t="s">
        <v>76089</v>
      </c>
      <c r="B61049">
        <v>1</v>
      </c>
      <c r="C61049" s="2">
        <v>43707</v>
      </c>
      <c r="D61049" s="1" t="s">
        <v>76086</v>
      </c>
      <c r="E61049" s="2">
        <v>43707</v>
      </c>
      <c r="F61049" s="1" t="s">
        <v>76086</v>
      </c>
    </row>
    <row r="61050" spans="1:6" x14ac:dyDescent="0.25">
      <c r="A61050" s="1" t="s">
        <v>76090</v>
      </c>
      <c r="B61050">
        <v>1</v>
      </c>
      <c r="C61050" s="2">
        <v>43707</v>
      </c>
      <c r="D61050" s="1" t="s">
        <v>76086</v>
      </c>
      <c r="E61050" s="2">
        <v>43707</v>
      </c>
      <c r="F61050" s="1" t="s">
        <v>76086</v>
      </c>
    </row>
    <row r="61051" spans="1:6" x14ac:dyDescent="0.25">
      <c r="A61051" s="1" t="s">
        <v>76091</v>
      </c>
      <c r="B61051">
        <v>1</v>
      </c>
      <c r="C61051" s="2">
        <v>43707</v>
      </c>
      <c r="D61051" s="1" t="s">
        <v>6129</v>
      </c>
      <c r="E61051" s="2">
        <v>43707</v>
      </c>
      <c r="F61051" s="1" t="s">
        <v>6129</v>
      </c>
    </row>
    <row r="61052" spans="1:6" x14ac:dyDescent="0.25">
      <c r="A61052" s="1" t="s">
        <v>76092</v>
      </c>
      <c r="B61052">
        <v>1</v>
      </c>
      <c r="C61052" s="2">
        <v>43707</v>
      </c>
      <c r="D61052" s="1" t="s">
        <v>6129</v>
      </c>
      <c r="E61052" s="2">
        <v>43707</v>
      </c>
      <c r="F61052" s="1" t="s">
        <v>6129</v>
      </c>
    </row>
    <row r="61053" spans="1:6" x14ac:dyDescent="0.25">
      <c r="A61053" s="1" t="s">
        <v>76093</v>
      </c>
      <c r="B61053">
        <v>1</v>
      </c>
      <c r="C61053" s="2">
        <v>43707</v>
      </c>
      <c r="D61053" s="1" t="s">
        <v>717</v>
      </c>
      <c r="E61053" s="2">
        <v>43707</v>
      </c>
      <c r="F61053" s="1" t="s">
        <v>717</v>
      </c>
    </row>
    <row r="61054" spans="1:6" x14ac:dyDescent="0.25">
      <c r="A61054" s="1" t="s">
        <v>76094</v>
      </c>
      <c r="B61054">
        <v>1</v>
      </c>
      <c r="C61054" s="2">
        <v>43706</v>
      </c>
      <c r="D61054" s="1" t="s">
        <v>11184</v>
      </c>
      <c r="E61054" s="2">
        <v>43706</v>
      </c>
      <c r="F61054" s="1" t="s">
        <v>11184</v>
      </c>
    </row>
    <row r="61055" spans="1:6" x14ac:dyDescent="0.25">
      <c r="A61055" s="1" t="s">
        <v>76095</v>
      </c>
      <c r="B61055">
        <v>1</v>
      </c>
      <c r="C61055" s="2">
        <v>43706</v>
      </c>
      <c r="D61055" s="1" t="s">
        <v>73076</v>
      </c>
      <c r="E61055" s="2">
        <v>43706</v>
      </c>
      <c r="F61055" s="1" t="s">
        <v>73076</v>
      </c>
    </row>
    <row r="61056" spans="1:6" x14ac:dyDescent="0.25">
      <c r="A61056" s="1" t="s">
        <v>76098</v>
      </c>
      <c r="B61056">
        <v>1</v>
      </c>
      <c r="C61056" s="2">
        <v>43706</v>
      </c>
      <c r="D61056" s="1" t="s">
        <v>54085</v>
      </c>
      <c r="E61056" s="2">
        <v>43706</v>
      </c>
      <c r="F61056" s="1" t="s">
        <v>54085</v>
      </c>
    </row>
    <row r="61057" spans="1:6" x14ac:dyDescent="0.25">
      <c r="A61057" s="1" t="s">
        <v>76099</v>
      </c>
      <c r="B61057">
        <v>1</v>
      </c>
      <c r="C61057" s="2">
        <v>43706</v>
      </c>
      <c r="D61057" s="1" t="s">
        <v>54085</v>
      </c>
      <c r="E61057" s="2">
        <v>43706</v>
      </c>
      <c r="F61057" s="1" t="s">
        <v>54085</v>
      </c>
    </row>
    <row r="61058" spans="1:6" x14ac:dyDescent="0.25">
      <c r="A61058" s="1" t="s">
        <v>76101</v>
      </c>
      <c r="B61058">
        <v>1</v>
      </c>
      <c r="C61058" s="2">
        <v>43706</v>
      </c>
      <c r="D61058" s="1" t="s">
        <v>54085</v>
      </c>
      <c r="E61058" s="2">
        <v>43706</v>
      </c>
      <c r="F61058" s="1" t="s">
        <v>54085</v>
      </c>
    </row>
    <row r="61059" spans="1:6" x14ac:dyDescent="0.25">
      <c r="A61059" s="1" t="s">
        <v>76102</v>
      </c>
      <c r="B61059">
        <v>1</v>
      </c>
      <c r="C61059" s="2">
        <v>43706</v>
      </c>
      <c r="D61059" s="1" t="s">
        <v>22812</v>
      </c>
      <c r="E61059" s="2">
        <v>43706</v>
      </c>
      <c r="F61059" s="1" t="s">
        <v>22812</v>
      </c>
    </row>
    <row r="61060" spans="1:6" x14ac:dyDescent="0.25">
      <c r="A61060" s="1" t="s">
        <v>76103</v>
      </c>
      <c r="B61060">
        <v>1</v>
      </c>
      <c r="C61060" s="2">
        <v>43706</v>
      </c>
      <c r="D61060" s="1" t="s">
        <v>76104</v>
      </c>
      <c r="E61060" s="2">
        <v>43706</v>
      </c>
      <c r="F61060" s="1" t="s">
        <v>76104</v>
      </c>
    </row>
    <row r="61061" spans="1:6" x14ac:dyDescent="0.25">
      <c r="A61061" s="1" t="s">
        <v>76105</v>
      </c>
      <c r="B61061">
        <v>1</v>
      </c>
      <c r="C61061" s="2">
        <v>43706</v>
      </c>
      <c r="D61061" s="1" t="s">
        <v>6299</v>
      </c>
      <c r="E61061" s="2">
        <v>43706</v>
      </c>
      <c r="F61061" s="1" t="s">
        <v>6299</v>
      </c>
    </row>
    <row r="61062" spans="1:6" x14ac:dyDescent="0.25">
      <c r="A61062" s="1" t="s">
        <v>76106</v>
      </c>
      <c r="B61062">
        <v>1</v>
      </c>
      <c r="C61062" s="2">
        <v>43706</v>
      </c>
      <c r="D61062" s="1" t="s">
        <v>6299</v>
      </c>
      <c r="E61062" s="2">
        <v>43706</v>
      </c>
      <c r="F61062" s="1" t="s">
        <v>6299</v>
      </c>
    </row>
    <row r="61063" spans="1:6" x14ac:dyDescent="0.25">
      <c r="A61063" s="1" t="s">
        <v>76107</v>
      </c>
      <c r="B61063">
        <v>1</v>
      </c>
      <c r="C61063" s="2">
        <v>43706</v>
      </c>
      <c r="D61063" s="1" t="s">
        <v>6299</v>
      </c>
      <c r="E61063" s="2">
        <v>43706</v>
      </c>
      <c r="F61063" s="1" t="s">
        <v>6299</v>
      </c>
    </row>
    <row r="61064" spans="1:6" x14ac:dyDescent="0.25">
      <c r="A61064" s="1" t="s">
        <v>76108</v>
      </c>
      <c r="B61064">
        <v>1</v>
      </c>
      <c r="C61064" s="2">
        <v>43706</v>
      </c>
      <c r="D61064" s="1" t="s">
        <v>6299</v>
      </c>
      <c r="E61064" s="2">
        <v>43706</v>
      </c>
      <c r="F61064" s="1" t="s">
        <v>6299</v>
      </c>
    </row>
    <row r="61065" spans="1:6" x14ac:dyDescent="0.25">
      <c r="A61065" s="1" t="s">
        <v>76109</v>
      </c>
      <c r="B61065">
        <v>1</v>
      </c>
      <c r="C61065" s="2">
        <v>43706</v>
      </c>
      <c r="D61065" s="1" t="s">
        <v>16226</v>
      </c>
      <c r="E61065" s="2">
        <v>43706</v>
      </c>
      <c r="F61065" s="1" t="s">
        <v>16226</v>
      </c>
    </row>
    <row r="61066" spans="1:6" x14ac:dyDescent="0.25">
      <c r="A61066" s="1" t="s">
        <v>76110</v>
      </c>
      <c r="B61066">
        <v>1</v>
      </c>
      <c r="C61066" s="2">
        <v>43706</v>
      </c>
      <c r="D61066" s="1" t="s">
        <v>10455</v>
      </c>
      <c r="E61066" s="2">
        <v>43706</v>
      </c>
      <c r="F61066" s="1" t="s">
        <v>10455</v>
      </c>
    </row>
    <row r="61067" spans="1:6" x14ac:dyDescent="0.25">
      <c r="A61067" s="1" t="s">
        <v>76111</v>
      </c>
      <c r="B61067">
        <v>1</v>
      </c>
      <c r="C61067" s="2">
        <v>43706</v>
      </c>
      <c r="D61067" s="1" t="s">
        <v>5080</v>
      </c>
      <c r="E61067" s="2">
        <v>43706</v>
      </c>
      <c r="F61067" s="1" t="s">
        <v>5080</v>
      </c>
    </row>
    <row r="61068" spans="1:6" x14ac:dyDescent="0.25">
      <c r="A61068" s="1" t="s">
        <v>76112</v>
      </c>
      <c r="B61068">
        <v>1</v>
      </c>
      <c r="C61068" s="2">
        <v>43706</v>
      </c>
      <c r="D61068" s="1" t="s">
        <v>5080</v>
      </c>
      <c r="E61068" s="2">
        <v>43706</v>
      </c>
      <c r="F61068" s="1" t="s">
        <v>5080</v>
      </c>
    </row>
    <row r="61069" spans="1:6" x14ac:dyDescent="0.25">
      <c r="A61069" s="1" t="s">
        <v>76113</v>
      </c>
      <c r="B61069">
        <v>1</v>
      </c>
      <c r="C61069" s="2">
        <v>43706</v>
      </c>
      <c r="D61069" s="1" t="s">
        <v>5080</v>
      </c>
      <c r="E61069" s="2">
        <v>43706</v>
      </c>
      <c r="F61069" s="1" t="s">
        <v>5080</v>
      </c>
    </row>
    <row r="61070" spans="1:6" x14ac:dyDescent="0.25">
      <c r="A61070" s="1" t="s">
        <v>76114</v>
      </c>
      <c r="B61070">
        <v>1</v>
      </c>
      <c r="C61070" s="2">
        <v>43706</v>
      </c>
      <c r="D61070" s="1" t="s">
        <v>5080</v>
      </c>
      <c r="E61070" s="2">
        <v>43706</v>
      </c>
      <c r="F61070" s="1" t="s">
        <v>5080</v>
      </c>
    </row>
    <row r="61071" spans="1:6" x14ac:dyDescent="0.25">
      <c r="A61071" s="1" t="s">
        <v>76115</v>
      </c>
      <c r="B61071">
        <v>1</v>
      </c>
      <c r="C61071" s="2">
        <v>43706</v>
      </c>
      <c r="D61071" s="1" t="s">
        <v>5080</v>
      </c>
      <c r="E61071" s="2">
        <v>43706</v>
      </c>
      <c r="F61071" s="1" t="s">
        <v>5080</v>
      </c>
    </row>
    <row r="61072" spans="1:6" x14ac:dyDescent="0.25">
      <c r="A61072" s="1" t="s">
        <v>76116</v>
      </c>
      <c r="B61072">
        <v>1</v>
      </c>
      <c r="C61072" s="2">
        <v>43706</v>
      </c>
      <c r="D61072" s="1" t="s">
        <v>5080</v>
      </c>
      <c r="E61072" s="2">
        <v>43706</v>
      </c>
      <c r="F61072" s="1" t="s">
        <v>5080</v>
      </c>
    </row>
    <row r="61073" spans="1:6" x14ac:dyDescent="0.25">
      <c r="A61073" s="1" t="s">
        <v>76117</v>
      </c>
      <c r="B61073">
        <v>1</v>
      </c>
      <c r="C61073" s="2">
        <v>43706</v>
      </c>
      <c r="D61073" s="1" t="s">
        <v>12792</v>
      </c>
      <c r="E61073" s="2">
        <v>43706</v>
      </c>
      <c r="F61073" s="1" t="s">
        <v>12792</v>
      </c>
    </row>
    <row r="61074" spans="1:6" x14ac:dyDescent="0.25">
      <c r="A61074" s="1" t="s">
        <v>76118</v>
      </c>
      <c r="B61074">
        <v>1</v>
      </c>
      <c r="C61074" s="2">
        <v>43706</v>
      </c>
      <c r="D61074" s="1" t="s">
        <v>76119</v>
      </c>
      <c r="E61074" s="2">
        <v>43706</v>
      </c>
      <c r="F61074" s="1" t="s">
        <v>76119</v>
      </c>
    </row>
    <row r="61075" spans="1:6" x14ac:dyDescent="0.25">
      <c r="A61075" s="1" t="s">
        <v>76120</v>
      </c>
      <c r="B61075">
        <v>1</v>
      </c>
      <c r="C61075" s="2">
        <v>43706</v>
      </c>
      <c r="D61075" s="1" t="s">
        <v>76121</v>
      </c>
      <c r="E61075" s="2">
        <v>43706</v>
      </c>
      <c r="F61075" s="1" t="s">
        <v>76121</v>
      </c>
    </row>
    <row r="61076" spans="1:6" x14ac:dyDescent="0.25">
      <c r="A61076" s="1" t="s">
        <v>76123</v>
      </c>
      <c r="B61076">
        <v>1</v>
      </c>
      <c r="C61076" s="2">
        <v>43706</v>
      </c>
      <c r="D61076" s="1" t="s">
        <v>6982</v>
      </c>
      <c r="E61076" s="2">
        <v>43706</v>
      </c>
      <c r="F61076" s="1" t="s">
        <v>6982</v>
      </c>
    </row>
    <row r="61077" spans="1:6" x14ac:dyDescent="0.25">
      <c r="A61077" s="1" t="s">
        <v>76124</v>
      </c>
      <c r="B61077">
        <v>1</v>
      </c>
      <c r="C61077" s="2">
        <v>43706</v>
      </c>
      <c r="D61077" s="1" t="s">
        <v>6982</v>
      </c>
      <c r="E61077" s="2">
        <v>43706</v>
      </c>
      <c r="F61077" s="1" t="s">
        <v>6982</v>
      </c>
    </row>
    <row r="61078" spans="1:6" x14ac:dyDescent="0.25">
      <c r="A61078" s="1" t="s">
        <v>76125</v>
      </c>
      <c r="B61078">
        <v>1</v>
      </c>
      <c r="C61078" s="2">
        <v>43706</v>
      </c>
      <c r="D61078" s="1" t="s">
        <v>6982</v>
      </c>
      <c r="E61078" s="2">
        <v>43706</v>
      </c>
      <c r="F61078" s="1" t="s">
        <v>6982</v>
      </c>
    </row>
    <row r="61079" spans="1:6" x14ac:dyDescent="0.25">
      <c r="A61079" s="1" t="s">
        <v>76126</v>
      </c>
      <c r="B61079">
        <v>1</v>
      </c>
      <c r="C61079" s="2">
        <v>43706</v>
      </c>
      <c r="D61079" s="1" t="s">
        <v>6982</v>
      </c>
      <c r="E61079" s="2">
        <v>43706</v>
      </c>
      <c r="F61079" s="1" t="s">
        <v>6982</v>
      </c>
    </row>
    <row r="61080" spans="1:6" x14ac:dyDescent="0.25">
      <c r="A61080" s="1" t="s">
        <v>76127</v>
      </c>
      <c r="B61080">
        <v>1</v>
      </c>
      <c r="C61080" s="2">
        <v>43706</v>
      </c>
      <c r="D61080" s="1" t="s">
        <v>58415</v>
      </c>
      <c r="E61080" s="2">
        <v>43706</v>
      </c>
      <c r="F61080" s="1" t="s">
        <v>58415</v>
      </c>
    </row>
    <row r="61081" spans="1:6" x14ac:dyDescent="0.25">
      <c r="A61081" s="1" t="s">
        <v>76128</v>
      </c>
      <c r="B61081">
        <v>1</v>
      </c>
      <c r="C61081" s="2">
        <v>43706</v>
      </c>
      <c r="D61081" s="1" t="s">
        <v>58415</v>
      </c>
      <c r="E61081" s="2">
        <v>43706</v>
      </c>
      <c r="F61081" s="1" t="s">
        <v>58415</v>
      </c>
    </row>
    <row r="61082" spans="1:6" x14ac:dyDescent="0.25">
      <c r="A61082" s="1" t="s">
        <v>76129</v>
      </c>
      <c r="B61082">
        <v>1</v>
      </c>
      <c r="C61082" s="2">
        <v>43706</v>
      </c>
      <c r="D61082" s="1" t="s">
        <v>58415</v>
      </c>
      <c r="E61082" s="2">
        <v>43706</v>
      </c>
      <c r="F61082" s="1" t="s">
        <v>58415</v>
      </c>
    </row>
    <row r="61083" spans="1:6" x14ac:dyDescent="0.25">
      <c r="A61083" s="1" t="s">
        <v>76130</v>
      </c>
      <c r="B61083">
        <v>1</v>
      </c>
      <c r="C61083" s="2">
        <v>43706</v>
      </c>
      <c r="D61083" s="1" t="s">
        <v>58415</v>
      </c>
      <c r="E61083" s="2">
        <v>43706</v>
      </c>
      <c r="F61083" s="1" t="s">
        <v>58415</v>
      </c>
    </row>
    <row r="61084" spans="1:6" x14ac:dyDescent="0.25">
      <c r="A61084" s="1" t="s">
        <v>76131</v>
      </c>
      <c r="B61084">
        <v>1</v>
      </c>
      <c r="C61084" s="2">
        <v>43706</v>
      </c>
      <c r="D61084" s="1" t="s">
        <v>58415</v>
      </c>
      <c r="E61084" s="2">
        <v>43706</v>
      </c>
      <c r="F61084" s="1" t="s">
        <v>58415</v>
      </c>
    </row>
    <row r="61085" spans="1:6" x14ac:dyDescent="0.25">
      <c r="A61085" s="1" t="s">
        <v>76132</v>
      </c>
      <c r="B61085">
        <v>1</v>
      </c>
      <c r="C61085" s="2">
        <v>43706</v>
      </c>
      <c r="D61085" s="1" t="s">
        <v>58415</v>
      </c>
      <c r="E61085" s="2">
        <v>43706</v>
      </c>
      <c r="F61085" s="1" t="s">
        <v>58415</v>
      </c>
    </row>
    <row r="61086" spans="1:6" x14ac:dyDescent="0.25">
      <c r="A61086" s="1" t="s">
        <v>76133</v>
      </c>
      <c r="B61086">
        <v>1</v>
      </c>
      <c r="C61086" s="2">
        <v>43706</v>
      </c>
      <c r="D61086" s="1" t="s">
        <v>58415</v>
      </c>
      <c r="E61086" s="2">
        <v>43706</v>
      </c>
      <c r="F61086" s="1" t="s">
        <v>58415</v>
      </c>
    </row>
    <row r="61087" spans="1:6" x14ac:dyDescent="0.25">
      <c r="A61087" s="1" t="s">
        <v>76134</v>
      </c>
      <c r="B61087">
        <v>1</v>
      </c>
      <c r="C61087" s="2">
        <v>43706</v>
      </c>
      <c r="D61087" s="1" t="s">
        <v>58415</v>
      </c>
      <c r="E61087" s="2">
        <v>43706</v>
      </c>
      <c r="F61087" s="1" t="s">
        <v>58415</v>
      </c>
    </row>
    <row r="61088" spans="1:6" x14ac:dyDescent="0.25">
      <c r="A61088" s="1" t="s">
        <v>76135</v>
      </c>
      <c r="B61088">
        <v>1</v>
      </c>
      <c r="C61088" s="2">
        <v>43706</v>
      </c>
      <c r="D61088" s="1" t="s">
        <v>11407</v>
      </c>
      <c r="E61088" s="2">
        <v>43706</v>
      </c>
      <c r="F61088" s="1" t="s">
        <v>11407</v>
      </c>
    </row>
    <row r="61089" spans="1:6" x14ac:dyDescent="0.25">
      <c r="A61089" s="1" t="s">
        <v>76136</v>
      </c>
      <c r="B61089">
        <v>1</v>
      </c>
      <c r="C61089" s="2">
        <v>43706</v>
      </c>
      <c r="D61089" s="1" t="s">
        <v>5078</v>
      </c>
      <c r="E61089" s="2">
        <v>43706</v>
      </c>
      <c r="F61089" s="1" t="s">
        <v>5078</v>
      </c>
    </row>
    <row r="61090" spans="1:6" x14ac:dyDescent="0.25">
      <c r="A61090" s="1" t="s">
        <v>76137</v>
      </c>
      <c r="B61090">
        <v>1</v>
      </c>
      <c r="C61090" s="2">
        <v>43706</v>
      </c>
      <c r="D61090" s="1" t="s">
        <v>16643</v>
      </c>
      <c r="E61090" s="2">
        <v>43706</v>
      </c>
      <c r="F61090" s="1" t="s">
        <v>16643</v>
      </c>
    </row>
    <row r="61091" spans="1:6" x14ac:dyDescent="0.25">
      <c r="A61091" s="1" t="s">
        <v>76138</v>
      </c>
      <c r="B61091">
        <v>1</v>
      </c>
      <c r="C61091" s="2">
        <v>43706</v>
      </c>
      <c r="D61091" s="1" t="s">
        <v>16643</v>
      </c>
      <c r="E61091" s="2">
        <v>43706</v>
      </c>
      <c r="F61091" s="1" t="s">
        <v>16643</v>
      </c>
    </row>
    <row r="61092" spans="1:6" x14ac:dyDescent="0.25">
      <c r="A61092" s="1" t="s">
        <v>76139</v>
      </c>
      <c r="B61092">
        <v>1</v>
      </c>
      <c r="C61092" s="2">
        <v>43706</v>
      </c>
      <c r="D61092" s="1" t="s">
        <v>76140</v>
      </c>
      <c r="E61092" s="2">
        <v>43706</v>
      </c>
      <c r="F61092" s="1" t="s">
        <v>76140</v>
      </c>
    </row>
    <row r="61093" spans="1:6" x14ac:dyDescent="0.25">
      <c r="A61093" s="1" t="s">
        <v>76141</v>
      </c>
      <c r="B61093">
        <v>1</v>
      </c>
      <c r="C61093" s="2">
        <v>43706</v>
      </c>
      <c r="D61093" s="1" t="s">
        <v>76140</v>
      </c>
      <c r="E61093" s="2">
        <v>43706</v>
      </c>
      <c r="F61093" s="1" t="s">
        <v>76140</v>
      </c>
    </row>
    <row r="61094" spans="1:6" x14ac:dyDescent="0.25">
      <c r="A61094" s="1" t="s">
        <v>76142</v>
      </c>
      <c r="B61094">
        <v>1</v>
      </c>
      <c r="C61094" s="2">
        <v>43706</v>
      </c>
      <c r="D61094" s="1" t="s">
        <v>76140</v>
      </c>
      <c r="E61094" s="2">
        <v>43706</v>
      </c>
      <c r="F61094" s="1" t="s">
        <v>76140</v>
      </c>
    </row>
    <row r="61095" spans="1:6" x14ac:dyDescent="0.25">
      <c r="A61095" s="1" t="s">
        <v>76143</v>
      </c>
      <c r="B61095">
        <v>1</v>
      </c>
      <c r="C61095" s="2">
        <v>43706</v>
      </c>
      <c r="D61095" s="1" t="s">
        <v>12065</v>
      </c>
      <c r="E61095" s="2">
        <v>43706</v>
      </c>
      <c r="F61095" s="1" t="s">
        <v>12065</v>
      </c>
    </row>
    <row r="61096" spans="1:6" x14ac:dyDescent="0.25">
      <c r="A61096" s="1" t="s">
        <v>76144</v>
      </c>
      <c r="B61096">
        <v>1</v>
      </c>
      <c r="C61096" s="2">
        <v>43706</v>
      </c>
      <c r="D61096" s="1" t="s">
        <v>12065</v>
      </c>
      <c r="E61096" s="2">
        <v>43706</v>
      </c>
      <c r="F61096" s="1" t="s">
        <v>12065</v>
      </c>
    </row>
    <row r="61097" spans="1:6" x14ac:dyDescent="0.25">
      <c r="A61097" s="1" t="s">
        <v>76145</v>
      </c>
      <c r="B61097">
        <v>1</v>
      </c>
      <c r="C61097" s="2">
        <v>43706</v>
      </c>
      <c r="D61097" s="1" t="s">
        <v>16118</v>
      </c>
      <c r="E61097" s="2">
        <v>43706</v>
      </c>
      <c r="F61097" s="1" t="s">
        <v>16118</v>
      </c>
    </row>
    <row r="61098" spans="1:6" x14ac:dyDescent="0.25">
      <c r="A61098" s="1" t="s">
        <v>76146</v>
      </c>
      <c r="B61098">
        <v>1</v>
      </c>
      <c r="C61098" s="2">
        <v>43706</v>
      </c>
      <c r="D61098" s="1" t="s">
        <v>16118</v>
      </c>
      <c r="E61098" s="2">
        <v>43706</v>
      </c>
      <c r="F61098" s="1" t="s">
        <v>16118</v>
      </c>
    </row>
    <row r="61099" spans="1:6" x14ac:dyDescent="0.25">
      <c r="A61099" s="1" t="s">
        <v>76147</v>
      </c>
      <c r="B61099">
        <v>1</v>
      </c>
      <c r="C61099" s="2">
        <v>43706</v>
      </c>
      <c r="D61099" s="1" t="s">
        <v>16118</v>
      </c>
      <c r="E61099" s="2">
        <v>43706</v>
      </c>
      <c r="F61099" s="1" t="s">
        <v>16118</v>
      </c>
    </row>
    <row r="61100" spans="1:6" x14ac:dyDescent="0.25">
      <c r="A61100" s="1" t="s">
        <v>76148</v>
      </c>
      <c r="B61100">
        <v>1</v>
      </c>
      <c r="C61100" s="2">
        <v>43706</v>
      </c>
      <c r="D61100" s="1" t="s">
        <v>17794</v>
      </c>
      <c r="E61100" s="2">
        <v>43706</v>
      </c>
      <c r="F61100" s="1" t="s">
        <v>17794</v>
      </c>
    </row>
    <row r="61101" spans="1:6" x14ac:dyDescent="0.25">
      <c r="A61101" s="1" t="s">
        <v>76149</v>
      </c>
      <c r="B61101">
        <v>1</v>
      </c>
      <c r="C61101" s="2">
        <v>43706</v>
      </c>
      <c r="D61101" s="1" t="s">
        <v>17794</v>
      </c>
      <c r="E61101" s="2">
        <v>43706</v>
      </c>
      <c r="F61101" s="1" t="s">
        <v>17794</v>
      </c>
    </row>
    <row r="61102" spans="1:6" x14ac:dyDescent="0.25">
      <c r="A61102" s="1" t="s">
        <v>76150</v>
      </c>
      <c r="B61102">
        <v>1</v>
      </c>
      <c r="C61102" s="2">
        <v>43706</v>
      </c>
      <c r="D61102" s="1" t="s">
        <v>17794</v>
      </c>
      <c r="E61102" s="2">
        <v>43706</v>
      </c>
      <c r="F61102" s="1" t="s">
        <v>17794</v>
      </c>
    </row>
    <row r="61103" spans="1:6" x14ac:dyDescent="0.25">
      <c r="A61103" s="1" t="s">
        <v>76152</v>
      </c>
      <c r="B61103">
        <v>1</v>
      </c>
      <c r="C61103" s="2">
        <v>43706</v>
      </c>
      <c r="D61103" s="1" t="s">
        <v>17794</v>
      </c>
      <c r="E61103" s="2">
        <v>43706</v>
      </c>
      <c r="F61103" s="1" t="s">
        <v>17794</v>
      </c>
    </row>
    <row r="61104" spans="1:6" x14ac:dyDescent="0.25">
      <c r="A61104" s="1" t="s">
        <v>76153</v>
      </c>
      <c r="B61104">
        <v>1</v>
      </c>
      <c r="C61104" s="2">
        <v>43706</v>
      </c>
      <c r="D61104" s="1" t="s">
        <v>17794</v>
      </c>
      <c r="E61104" s="2">
        <v>43706</v>
      </c>
      <c r="F61104" s="1" t="s">
        <v>17794</v>
      </c>
    </row>
    <row r="61105" spans="1:6" x14ac:dyDescent="0.25">
      <c r="A61105" s="1" t="s">
        <v>76154</v>
      </c>
      <c r="B61105">
        <v>1</v>
      </c>
      <c r="C61105" s="2">
        <v>43706</v>
      </c>
      <c r="D61105" s="1" t="s">
        <v>76155</v>
      </c>
      <c r="E61105" s="2">
        <v>43706</v>
      </c>
      <c r="F61105" s="1" t="s">
        <v>76155</v>
      </c>
    </row>
    <row r="61106" spans="1:6" x14ac:dyDescent="0.25">
      <c r="A61106" s="1" t="s">
        <v>76156</v>
      </c>
      <c r="B61106">
        <v>1</v>
      </c>
      <c r="C61106" s="2">
        <v>43706</v>
      </c>
      <c r="D61106" s="1" t="s">
        <v>76155</v>
      </c>
      <c r="E61106" s="2">
        <v>43706</v>
      </c>
      <c r="F61106" s="1" t="s">
        <v>76155</v>
      </c>
    </row>
    <row r="61107" spans="1:6" x14ac:dyDescent="0.25">
      <c r="A61107" s="1" t="s">
        <v>76157</v>
      </c>
      <c r="B61107">
        <v>1</v>
      </c>
      <c r="C61107" s="2">
        <v>43706</v>
      </c>
      <c r="D61107" s="1" t="s">
        <v>76155</v>
      </c>
      <c r="E61107" s="2">
        <v>43706</v>
      </c>
      <c r="F61107" s="1" t="s">
        <v>76155</v>
      </c>
    </row>
    <row r="61108" spans="1:6" x14ac:dyDescent="0.25">
      <c r="A61108" s="1" t="s">
        <v>76158</v>
      </c>
      <c r="B61108">
        <v>1</v>
      </c>
      <c r="C61108" s="2">
        <v>43706</v>
      </c>
      <c r="D61108" s="1" t="s">
        <v>76155</v>
      </c>
      <c r="E61108" s="2">
        <v>43706</v>
      </c>
      <c r="F61108" s="1" t="s">
        <v>76155</v>
      </c>
    </row>
    <row r="61109" spans="1:6" x14ac:dyDescent="0.25">
      <c r="A61109" s="1" t="s">
        <v>76159</v>
      </c>
      <c r="B61109">
        <v>1</v>
      </c>
      <c r="C61109" s="2">
        <v>43706</v>
      </c>
      <c r="D61109" s="1" t="s">
        <v>76155</v>
      </c>
      <c r="E61109" s="2">
        <v>43706</v>
      </c>
      <c r="F61109" s="1" t="s">
        <v>76155</v>
      </c>
    </row>
    <row r="61110" spans="1:6" x14ac:dyDescent="0.25">
      <c r="A61110" s="1" t="s">
        <v>76160</v>
      </c>
      <c r="B61110">
        <v>1</v>
      </c>
      <c r="C61110" s="2">
        <v>43706</v>
      </c>
      <c r="D61110" s="1" t="s">
        <v>2402</v>
      </c>
      <c r="E61110" s="2">
        <v>43706</v>
      </c>
      <c r="F61110" s="1" t="s">
        <v>2402</v>
      </c>
    </row>
    <row r="61111" spans="1:6" x14ac:dyDescent="0.25">
      <c r="A61111" s="1" t="s">
        <v>76161</v>
      </c>
      <c r="B61111">
        <v>1</v>
      </c>
      <c r="C61111" s="2">
        <v>43706</v>
      </c>
      <c r="D61111" s="1" t="s">
        <v>2402</v>
      </c>
      <c r="E61111" s="2">
        <v>43706</v>
      </c>
      <c r="F61111" s="1" t="s">
        <v>2402</v>
      </c>
    </row>
    <row r="61112" spans="1:6" x14ac:dyDescent="0.25">
      <c r="A61112" s="1" t="s">
        <v>76162</v>
      </c>
      <c r="B61112">
        <v>1</v>
      </c>
      <c r="C61112" s="2">
        <v>43706</v>
      </c>
      <c r="D61112" s="1" t="s">
        <v>2402</v>
      </c>
      <c r="E61112" s="2">
        <v>43706</v>
      </c>
      <c r="F61112" s="1" t="s">
        <v>2402</v>
      </c>
    </row>
    <row r="61113" spans="1:6" x14ac:dyDescent="0.25">
      <c r="A61113" s="1" t="s">
        <v>76163</v>
      </c>
      <c r="B61113">
        <v>1</v>
      </c>
      <c r="C61113" s="2">
        <v>43706</v>
      </c>
      <c r="D61113" s="1" t="s">
        <v>2402</v>
      </c>
      <c r="E61113" s="2">
        <v>43706</v>
      </c>
      <c r="F61113" s="1" t="s">
        <v>2402</v>
      </c>
    </row>
    <row r="61114" spans="1:6" x14ac:dyDescent="0.25">
      <c r="A61114" s="1" t="s">
        <v>76164</v>
      </c>
      <c r="B61114">
        <v>1</v>
      </c>
      <c r="C61114" s="2">
        <v>43706</v>
      </c>
      <c r="D61114" s="1" t="s">
        <v>2402</v>
      </c>
      <c r="E61114" s="2">
        <v>43706</v>
      </c>
      <c r="F61114" s="1" t="s">
        <v>2402</v>
      </c>
    </row>
    <row r="61115" spans="1:6" x14ac:dyDescent="0.25">
      <c r="A61115" s="1" t="s">
        <v>76165</v>
      </c>
      <c r="B61115">
        <v>1</v>
      </c>
      <c r="C61115" s="2">
        <v>43706</v>
      </c>
      <c r="D61115" s="1" t="s">
        <v>642</v>
      </c>
      <c r="E61115" s="2">
        <v>43706</v>
      </c>
      <c r="F61115" s="1" t="s">
        <v>642</v>
      </c>
    </row>
    <row r="61116" spans="1:6" x14ac:dyDescent="0.25">
      <c r="A61116" s="1" t="s">
        <v>76166</v>
      </c>
      <c r="B61116">
        <v>1</v>
      </c>
      <c r="C61116" s="2">
        <v>43706</v>
      </c>
      <c r="D61116" s="1" t="s">
        <v>642</v>
      </c>
      <c r="E61116" s="2">
        <v>43706</v>
      </c>
      <c r="F61116" s="1" t="s">
        <v>642</v>
      </c>
    </row>
    <row r="61117" spans="1:6" x14ac:dyDescent="0.25">
      <c r="A61117" s="1" t="s">
        <v>76167</v>
      </c>
      <c r="B61117">
        <v>1</v>
      </c>
      <c r="C61117" s="2">
        <v>43706</v>
      </c>
      <c r="D61117" s="1" t="s">
        <v>642</v>
      </c>
      <c r="E61117" s="2">
        <v>43706</v>
      </c>
      <c r="F61117" s="1" t="s">
        <v>642</v>
      </c>
    </row>
    <row r="61118" spans="1:6" x14ac:dyDescent="0.25">
      <c r="A61118" s="1" t="s">
        <v>76168</v>
      </c>
      <c r="B61118">
        <v>1</v>
      </c>
      <c r="C61118" s="2">
        <v>43706</v>
      </c>
      <c r="D61118" s="1" t="s">
        <v>642</v>
      </c>
      <c r="E61118" s="2">
        <v>43706</v>
      </c>
      <c r="F61118" s="1" t="s">
        <v>642</v>
      </c>
    </row>
    <row r="61119" spans="1:6" x14ac:dyDescent="0.25">
      <c r="A61119" s="1" t="s">
        <v>76169</v>
      </c>
      <c r="B61119">
        <v>1</v>
      </c>
      <c r="C61119" s="2">
        <v>43706</v>
      </c>
      <c r="D61119" s="1" t="s">
        <v>642</v>
      </c>
      <c r="E61119" s="2">
        <v>43706</v>
      </c>
      <c r="F61119" s="1" t="s">
        <v>642</v>
      </c>
    </row>
    <row r="61120" spans="1:6" x14ac:dyDescent="0.25">
      <c r="A61120" s="1" t="s">
        <v>76170</v>
      </c>
      <c r="B61120">
        <v>1</v>
      </c>
      <c r="C61120" s="2">
        <v>43706</v>
      </c>
      <c r="D61120" s="1" t="s">
        <v>2699</v>
      </c>
      <c r="E61120" s="2">
        <v>43706</v>
      </c>
      <c r="F61120" s="1" t="s">
        <v>2699</v>
      </c>
    </row>
    <row r="61121" spans="1:6" x14ac:dyDescent="0.25">
      <c r="A61121" s="1" t="s">
        <v>76171</v>
      </c>
      <c r="B61121">
        <v>1</v>
      </c>
      <c r="C61121" s="2">
        <v>43706</v>
      </c>
      <c r="D61121" s="1" t="s">
        <v>2699</v>
      </c>
      <c r="E61121" s="2">
        <v>43706</v>
      </c>
      <c r="F61121" s="1" t="s">
        <v>2699</v>
      </c>
    </row>
    <row r="61122" spans="1:6" x14ac:dyDescent="0.25">
      <c r="A61122" s="1" t="s">
        <v>76172</v>
      </c>
      <c r="B61122">
        <v>1</v>
      </c>
      <c r="C61122" s="2">
        <v>43706</v>
      </c>
      <c r="D61122" s="1" t="s">
        <v>971</v>
      </c>
      <c r="E61122" s="2">
        <v>43706</v>
      </c>
      <c r="F61122" s="1" t="s">
        <v>971</v>
      </c>
    </row>
    <row r="61123" spans="1:6" x14ac:dyDescent="0.25">
      <c r="A61123" s="1" t="s">
        <v>76173</v>
      </c>
      <c r="B61123">
        <v>1</v>
      </c>
      <c r="C61123" s="2">
        <v>43706</v>
      </c>
      <c r="D61123" s="1" t="s">
        <v>971</v>
      </c>
      <c r="E61123" s="2">
        <v>43706</v>
      </c>
      <c r="F61123" s="1" t="s">
        <v>971</v>
      </c>
    </row>
    <row r="61124" spans="1:6" x14ac:dyDescent="0.25">
      <c r="A61124" s="1" t="s">
        <v>76174</v>
      </c>
      <c r="B61124">
        <v>1</v>
      </c>
      <c r="C61124" s="2">
        <v>43706</v>
      </c>
      <c r="D61124" s="1" t="s">
        <v>971</v>
      </c>
      <c r="E61124" s="2">
        <v>43706</v>
      </c>
      <c r="F61124" s="1" t="s">
        <v>971</v>
      </c>
    </row>
    <row r="61125" spans="1:6" x14ac:dyDescent="0.25">
      <c r="A61125" s="1" t="s">
        <v>76175</v>
      </c>
      <c r="B61125">
        <v>1</v>
      </c>
      <c r="C61125" s="2">
        <v>43706</v>
      </c>
      <c r="D61125" s="1" t="s">
        <v>722</v>
      </c>
      <c r="E61125" s="2">
        <v>43706</v>
      </c>
      <c r="F61125" s="1" t="s">
        <v>722</v>
      </c>
    </row>
    <row r="61126" spans="1:6" x14ac:dyDescent="0.25">
      <c r="A61126" s="1" t="s">
        <v>76176</v>
      </c>
      <c r="B61126">
        <v>1</v>
      </c>
      <c r="C61126" s="2">
        <v>43706</v>
      </c>
      <c r="D61126" s="1" t="s">
        <v>722</v>
      </c>
      <c r="E61126" s="2">
        <v>43706</v>
      </c>
      <c r="F61126" s="1" t="s">
        <v>722</v>
      </c>
    </row>
    <row r="61127" spans="1:6" x14ac:dyDescent="0.25">
      <c r="A61127" s="1" t="s">
        <v>76177</v>
      </c>
      <c r="B61127">
        <v>1</v>
      </c>
      <c r="C61127" s="2">
        <v>43706</v>
      </c>
      <c r="D61127" s="1" t="s">
        <v>722</v>
      </c>
      <c r="E61127" s="2">
        <v>43706</v>
      </c>
      <c r="F61127" s="1" t="s">
        <v>722</v>
      </c>
    </row>
    <row r="61128" spans="1:6" x14ac:dyDescent="0.25">
      <c r="A61128" s="1" t="s">
        <v>76178</v>
      </c>
      <c r="B61128">
        <v>1</v>
      </c>
      <c r="C61128" s="2">
        <v>43706</v>
      </c>
      <c r="D61128" s="1" t="s">
        <v>722</v>
      </c>
      <c r="E61128" s="2">
        <v>43706</v>
      </c>
      <c r="F61128" s="1" t="s">
        <v>722</v>
      </c>
    </row>
    <row r="61129" spans="1:6" x14ac:dyDescent="0.25">
      <c r="A61129" s="1" t="s">
        <v>76179</v>
      </c>
      <c r="B61129">
        <v>1</v>
      </c>
      <c r="C61129" s="2">
        <v>43706</v>
      </c>
      <c r="D61129" s="1" t="s">
        <v>39386</v>
      </c>
      <c r="E61129" s="2">
        <v>43706</v>
      </c>
      <c r="F61129" s="1" t="s">
        <v>39386</v>
      </c>
    </row>
    <row r="61130" spans="1:6" x14ac:dyDescent="0.25">
      <c r="A61130" s="1" t="s">
        <v>76180</v>
      </c>
      <c r="B61130">
        <v>1</v>
      </c>
      <c r="C61130" s="2">
        <v>43706</v>
      </c>
      <c r="D61130" s="1" t="s">
        <v>39386</v>
      </c>
      <c r="E61130" s="2">
        <v>43706</v>
      </c>
      <c r="F61130" s="1" t="s">
        <v>39386</v>
      </c>
    </row>
    <row r="61131" spans="1:6" x14ac:dyDescent="0.25">
      <c r="A61131" s="1" t="s">
        <v>76181</v>
      </c>
      <c r="B61131">
        <v>1</v>
      </c>
      <c r="C61131" s="2">
        <v>43706</v>
      </c>
      <c r="D61131" s="1" t="s">
        <v>39386</v>
      </c>
      <c r="E61131" s="2">
        <v>43706</v>
      </c>
      <c r="F61131" s="1" t="s">
        <v>39386</v>
      </c>
    </row>
    <row r="61132" spans="1:6" x14ac:dyDescent="0.25">
      <c r="A61132" s="1" t="s">
        <v>76182</v>
      </c>
      <c r="B61132">
        <v>1</v>
      </c>
      <c r="C61132" s="2">
        <v>43706</v>
      </c>
      <c r="D61132" s="1" t="s">
        <v>5864</v>
      </c>
      <c r="E61132" s="2">
        <v>43706</v>
      </c>
      <c r="F61132" s="1" t="s">
        <v>5864</v>
      </c>
    </row>
    <row r="61133" spans="1:6" x14ac:dyDescent="0.25">
      <c r="A61133" s="1" t="s">
        <v>76183</v>
      </c>
      <c r="B61133">
        <v>1</v>
      </c>
      <c r="C61133" s="2">
        <v>43706</v>
      </c>
      <c r="D61133" s="1" t="s">
        <v>5864</v>
      </c>
      <c r="E61133" s="2">
        <v>43706</v>
      </c>
      <c r="F61133" s="1" t="s">
        <v>5864</v>
      </c>
    </row>
    <row r="61134" spans="1:6" x14ac:dyDescent="0.25">
      <c r="A61134" s="1" t="s">
        <v>76184</v>
      </c>
      <c r="B61134">
        <v>1</v>
      </c>
      <c r="C61134" s="2">
        <v>43706</v>
      </c>
      <c r="D61134" s="1" t="s">
        <v>5864</v>
      </c>
      <c r="E61134" s="2">
        <v>43706</v>
      </c>
      <c r="F61134" s="1" t="s">
        <v>5864</v>
      </c>
    </row>
    <row r="61135" spans="1:6" x14ac:dyDescent="0.25">
      <c r="A61135" s="1" t="s">
        <v>76185</v>
      </c>
      <c r="B61135">
        <v>1</v>
      </c>
      <c r="C61135" s="2">
        <v>43706</v>
      </c>
      <c r="D61135" s="1" t="s">
        <v>5864</v>
      </c>
      <c r="E61135" s="2">
        <v>43706</v>
      </c>
      <c r="F61135" s="1" t="s">
        <v>5864</v>
      </c>
    </row>
    <row r="61136" spans="1:6" x14ac:dyDescent="0.25">
      <c r="A61136" s="1" t="s">
        <v>76188</v>
      </c>
      <c r="B61136">
        <v>1</v>
      </c>
      <c r="C61136" s="2">
        <v>43706</v>
      </c>
      <c r="D61136" s="1" t="s">
        <v>3159</v>
      </c>
      <c r="E61136" s="2">
        <v>43706</v>
      </c>
      <c r="F61136" s="1" t="s">
        <v>3159</v>
      </c>
    </row>
    <row r="61137" spans="1:6" x14ac:dyDescent="0.25">
      <c r="A61137" s="1" t="s">
        <v>76189</v>
      </c>
      <c r="B61137">
        <v>1</v>
      </c>
      <c r="C61137" s="2">
        <v>43706</v>
      </c>
      <c r="D61137" s="1" t="s">
        <v>3159</v>
      </c>
      <c r="E61137" s="2">
        <v>43706</v>
      </c>
      <c r="F61137" s="1" t="s">
        <v>3159</v>
      </c>
    </row>
    <row r="61138" spans="1:6" x14ac:dyDescent="0.25">
      <c r="A61138" s="1" t="s">
        <v>76190</v>
      </c>
      <c r="B61138">
        <v>1</v>
      </c>
      <c r="C61138" s="2">
        <v>43706</v>
      </c>
      <c r="D61138" s="1" t="s">
        <v>3159</v>
      </c>
      <c r="E61138" s="2">
        <v>43706</v>
      </c>
      <c r="F61138" s="1" t="s">
        <v>3159</v>
      </c>
    </row>
    <row r="61139" spans="1:6" x14ac:dyDescent="0.25">
      <c r="A61139" s="1" t="s">
        <v>76191</v>
      </c>
      <c r="B61139">
        <v>1</v>
      </c>
      <c r="C61139" s="2">
        <v>43706</v>
      </c>
      <c r="D61139" s="1" t="s">
        <v>3159</v>
      </c>
      <c r="E61139" s="2">
        <v>43706</v>
      </c>
      <c r="F61139" s="1" t="s">
        <v>3159</v>
      </c>
    </row>
    <row r="61140" spans="1:6" x14ac:dyDescent="0.25">
      <c r="A61140" s="1" t="s">
        <v>76192</v>
      </c>
      <c r="B61140">
        <v>1</v>
      </c>
      <c r="C61140" s="2">
        <v>43706</v>
      </c>
      <c r="D61140" s="1" t="s">
        <v>3159</v>
      </c>
      <c r="E61140" s="2">
        <v>43706</v>
      </c>
      <c r="F61140" s="1" t="s">
        <v>3159</v>
      </c>
    </row>
    <row r="61141" spans="1:6" x14ac:dyDescent="0.25">
      <c r="A61141" s="1" t="s">
        <v>76193</v>
      </c>
      <c r="B61141">
        <v>1</v>
      </c>
      <c r="C61141" s="2">
        <v>43706</v>
      </c>
      <c r="D61141" s="1" t="s">
        <v>3159</v>
      </c>
      <c r="E61141" s="2">
        <v>43706</v>
      </c>
      <c r="F61141" s="1" t="s">
        <v>3159</v>
      </c>
    </row>
    <row r="61142" spans="1:6" x14ac:dyDescent="0.25">
      <c r="A61142" s="1" t="s">
        <v>76194</v>
      </c>
      <c r="B61142">
        <v>1</v>
      </c>
      <c r="C61142" s="2">
        <v>43705</v>
      </c>
      <c r="D61142" s="1" t="s">
        <v>5118</v>
      </c>
      <c r="E61142" s="2">
        <v>43705</v>
      </c>
      <c r="F61142" s="1" t="s">
        <v>5118</v>
      </c>
    </row>
    <row r="61143" spans="1:6" x14ac:dyDescent="0.25">
      <c r="A61143" s="1" t="s">
        <v>76195</v>
      </c>
      <c r="B61143">
        <v>1</v>
      </c>
      <c r="C61143" s="2">
        <v>43705</v>
      </c>
      <c r="D61143" s="1" t="s">
        <v>5118</v>
      </c>
      <c r="E61143" s="2">
        <v>43705</v>
      </c>
      <c r="F61143" s="1" t="s">
        <v>5118</v>
      </c>
    </row>
    <row r="61144" spans="1:6" x14ac:dyDescent="0.25">
      <c r="A61144" s="1" t="s">
        <v>76196</v>
      </c>
      <c r="B61144">
        <v>1</v>
      </c>
      <c r="C61144" s="2">
        <v>43705</v>
      </c>
      <c r="D61144" s="1" t="s">
        <v>5118</v>
      </c>
      <c r="E61144" s="2">
        <v>43705</v>
      </c>
      <c r="F61144" s="1" t="s">
        <v>5118</v>
      </c>
    </row>
    <row r="61145" spans="1:6" x14ac:dyDescent="0.25">
      <c r="A61145" s="1" t="s">
        <v>76197</v>
      </c>
      <c r="B61145">
        <v>1</v>
      </c>
      <c r="C61145" s="2">
        <v>43705</v>
      </c>
      <c r="D61145" s="1" t="s">
        <v>5118</v>
      </c>
      <c r="E61145" s="2">
        <v>43705</v>
      </c>
      <c r="F61145" s="1" t="s">
        <v>5118</v>
      </c>
    </row>
    <row r="61146" spans="1:6" x14ac:dyDescent="0.25">
      <c r="A61146" s="1" t="s">
        <v>76198</v>
      </c>
      <c r="B61146">
        <v>1</v>
      </c>
      <c r="C61146" s="2">
        <v>43705</v>
      </c>
      <c r="D61146" s="1" t="s">
        <v>5118</v>
      </c>
      <c r="E61146" s="2">
        <v>43705</v>
      </c>
      <c r="F61146" s="1" t="s">
        <v>5118</v>
      </c>
    </row>
    <row r="61147" spans="1:6" x14ac:dyDescent="0.25">
      <c r="A61147" s="1" t="s">
        <v>76199</v>
      </c>
      <c r="B61147">
        <v>1</v>
      </c>
      <c r="C61147" s="2">
        <v>43705</v>
      </c>
      <c r="D61147" s="1" t="s">
        <v>5118</v>
      </c>
      <c r="E61147" s="2">
        <v>43705</v>
      </c>
      <c r="F61147" s="1" t="s">
        <v>5118</v>
      </c>
    </row>
    <row r="61148" spans="1:6" x14ac:dyDescent="0.25">
      <c r="A61148" s="1" t="s">
        <v>76200</v>
      </c>
      <c r="B61148">
        <v>1</v>
      </c>
      <c r="C61148" s="2">
        <v>43705</v>
      </c>
      <c r="D61148" s="1" t="s">
        <v>5118</v>
      </c>
      <c r="E61148" s="2">
        <v>43705</v>
      </c>
      <c r="F61148" s="1" t="s">
        <v>5118</v>
      </c>
    </row>
    <row r="61149" spans="1:6" x14ac:dyDescent="0.25">
      <c r="A61149" s="1" t="s">
        <v>76203</v>
      </c>
      <c r="B61149">
        <v>1</v>
      </c>
      <c r="C61149" s="2">
        <v>43705</v>
      </c>
      <c r="D61149" s="1" t="s">
        <v>19238</v>
      </c>
      <c r="E61149" s="2">
        <v>43705</v>
      </c>
      <c r="F61149" s="1" t="s">
        <v>19238</v>
      </c>
    </row>
    <row r="61150" spans="1:6" x14ac:dyDescent="0.25">
      <c r="A61150" s="1" t="s">
        <v>76204</v>
      </c>
      <c r="B61150">
        <v>1</v>
      </c>
      <c r="C61150" s="2">
        <v>43705</v>
      </c>
      <c r="D61150" s="1" t="s">
        <v>19238</v>
      </c>
      <c r="E61150" s="2">
        <v>43705</v>
      </c>
      <c r="F61150" s="1" t="s">
        <v>19238</v>
      </c>
    </row>
    <row r="61151" spans="1:6" x14ac:dyDescent="0.25">
      <c r="A61151" s="1" t="s">
        <v>76206</v>
      </c>
      <c r="B61151">
        <v>1</v>
      </c>
      <c r="C61151" s="2">
        <v>43705</v>
      </c>
      <c r="D61151" s="1" t="s">
        <v>19238</v>
      </c>
      <c r="E61151" s="2">
        <v>43705</v>
      </c>
      <c r="F61151" s="1" t="s">
        <v>19238</v>
      </c>
    </row>
    <row r="61152" spans="1:6" x14ac:dyDescent="0.25">
      <c r="A61152" s="1" t="s">
        <v>76207</v>
      </c>
      <c r="B61152">
        <v>1</v>
      </c>
      <c r="C61152" s="2">
        <v>43705</v>
      </c>
      <c r="D61152" s="1" t="s">
        <v>11121</v>
      </c>
      <c r="E61152" s="2">
        <v>43705</v>
      </c>
      <c r="F61152" s="1" t="s">
        <v>11121</v>
      </c>
    </row>
    <row r="61153" spans="1:6" x14ac:dyDescent="0.25">
      <c r="A61153" s="1" t="s">
        <v>76208</v>
      </c>
      <c r="B61153">
        <v>1</v>
      </c>
      <c r="C61153" s="2">
        <v>43705</v>
      </c>
      <c r="D61153" s="1" t="s">
        <v>11121</v>
      </c>
      <c r="E61153" s="2">
        <v>43705</v>
      </c>
      <c r="F61153" s="1" t="s">
        <v>11121</v>
      </c>
    </row>
    <row r="61154" spans="1:6" x14ac:dyDescent="0.25">
      <c r="A61154" s="1" t="s">
        <v>76209</v>
      </c>
      <c r="B61154">
        <v>1</v>
      </c>
      <c r="C61154" s="2">
        <v>43705</v>
      </c>
      <c r="D61154" s="1" t="s">
        <v>11121</v>
      </c>
      <c r="E61154" s="2">
        <v>43705</v>
      </c>
      <c r="F61154" s="1" t="s">
        <v>11121</v>
      </c>
    </row>
    <row r="61155" spans="1:6" x14ac:dyDescent="0.25">
      <c r="A61155" s="1" t="s">
        <v>76210</v>
      </c>
      <c r="B61155">
        <v>1</v>
      </c>
      <c r="C61155" s="2">
        <v>43705</v>
      </c>
      <c r="D61155" s="1" t="s">
        <v>11121</v>
      </c>
      <c r="E61155" s="2">
        <v>43705</v>
      </c>
      <c r="F61155" s="1" t="s">
        <v>11121</v>
      </c>
    </row>
    <row r="61156" spans="1:6" x14ac:dyDescent="0.25">
      <c r="A61156" s="1" t="s">
        <v>76211</v>
      </c>
      <c r="B61156">
        <v>1</v>
      </c>
      <c r="C61156" s="2">
        <v>43705</v>
      </c>
      <c r="D61156" s="1" t="s">
        <v>11121</v>
      </c>
      <c r="E61156" s="2">
        <v>43705</v>
      </c>
      <c r="F61156" s="1" t="s">
        <v>11121</v>
      </c>
    </row>
    <row r="61157" spans="1:6" x14ac:dyDescent="0.25">
      <c r="A61157" s="1" t="s">
        <v>76212</v>
      </c>
      <c r="B61157">
        <v>1</v>
      </c>
      <c r="C61157" s="2">
        <v>43705</v>
      </c>
      <c r="D61157" s="1" t="s">
        <v>11121</v>
      </c>
      <c r="E61157" s="2">
        <v>43705</v>
      </c>
      <c r="F61157" s="1" t="s">
        <v>11121</v>
      </c>
    </row>
    <row r="61158" spans="1:6" x14ac:dyDescent="0.25">
      <c r="A61158" s="1" t="s">
        <v>76215</v>
      </c>
      <c r="B61158">
        <v>1</v>
      </c>
      <c r="C61158" s="2">
        <v>43705</v>
      </c>
      <c r="D61158" s="1" t="s">
        <v>76202</v>
      </c>
      <c r="E61158" s="2">
        <v>43705</v>
      </c>
      <c r="F61158" s="1" t="s">
        <v>76202</v>
      </c>
    </row>
    <row r="61159" spans="1:6" x14ac:dyDescent="0.25">
      <c r="A61159" s="1" t="s">
        <v>76216</v>
      </c>
      <c r="B61159">
        <v>1</v>
      </c>
      <c r="C61159" s="2">
        <v>43705</v>
      </c>
      <c r="D61159" s="1" t="s">
        <v>76202</v>
      </c>
      <c r="E61159" s="2">
        <v>43705</v>
      </c>
      <c r="F61159" s="1" t="s">
        <v>76202</v>
      </c>
    </row>
    <row r="61160" spans="1:6" x14ac:dyDescent="0.25">
      <c r="A61160" s="1" t="s">
        <v>76217</v>
      </c>
      <c r="B61160">
        <v>1</v>
      </c>
      <c r="C61160" s="2">
        <v>43705</v>
      </c>
      <c r="D61160" s="1" t="s">
        <v>7718</v>
      </c>
      <c r="E61160" s="2">
        <v>43705</v>
      </c>
      <c r="F61160" s="1" t="s">
        <v>7718</v>
      </c>
    </row>
    <row r="61161" spans="1:6" x14ac:dyDescent="0.25">
      <c r="A61161" s="1" t="s">
        <v>76218</v>
      </c>
      <c r="B61161">
        <v>1</v>
      </c>
      <c r="C61161" s="2">
        <v>43705</v>
      </c>
      <c r="D61161" s="1" t="s">
        <v>7718</v>
      </c>
      <c r="E61161" s="2">
        <v>43705</v>
      </c>
      <c r="F61161" s="1" t="s">
        <v>7718</v>
      </c>
    </row>
    <row r="61162" spans="1:6" x14ac:dyDescent="0.25">
      <c r="A61162" s="1" t="s">
        <v>76219</v>
      </c>
      <c r="B61162">
        <v>1</v>
      </c>
      <c r="C61162" s="2">
        <v>43705</v>
      </c>
      <c r="D61162" s="1" t="s">
        <v>7718</v>
      </c>
      <c r="E61162" s="2">
        <v>43705</v>
      </c>
      <c r="F61162" s="1" t="s">
        <v>7718</v>
      </c>
    </row>
    <row r="61163" spans="1:6" x14ac:dyDescent="0.25">
      <c r="A61163" s="1" t="s">
        <v>76220</v>
      </c>
      <c r="B61163">
        <v>1</v>
      </c>
      <c r="C61163" s="2">
        <v>43705</v>
      </c>
      <c r="D61163" s="1" t="s">
        <v>1183</v>
      </c>
      <c r="E61163" s="2">
        <v>43705</v>
      </c>
      <c r="F61163" s="1" t="s">
        <v>1183</v>
      </c>
    </row>
    <row r="61164" spans="1:6" x14ac:dyDescent="0.25">
      <c r="A61164" s="1" t="s">
        <v>76221</v>
      </c>
      <c r="B61164">
        <v>1</v>
      </c>
      <c r="C61164" s="2">
        <v>43705</v>
      </c>
      <c r="D61164" s="1" t="s">
        <v>1183</v>
      </c>
      <c r="E61164" s="2">
        <v>43705</v>
      </c>
      <c r="F61164" s="1" t="s">
        <v>1183</v>
      </c>
    </row>
    <row r="61165" spans="1:6" x14ac:dyDescent="0.25">
      <c r="A61165" s="1" t="s">
        <v>76222</v>
      </c>
      <c r="B61165">
        <v>1</v>
      </c>
      <c r="C61165" s="2">
        <v>43705</v>
      </c>
      <c r="D61165" s="1" t="s">
        <v>1183</v>
      </c>
      <c r="E61165" s="2">
        <v>43705</v>
      </c>
      <c r="F61165" s="1" t="s">
        <v>1183</v>
      </c>
    </row>
    <row r="61166" spans="1:6" x14ac:dyDescent="0.25">
      <c r="A61166" s="1" t="s">
        <v>76223</v>
      </c>
      <c r="B61166">
        <v>1</v>
      </c>
      <c r="C61166" s="2">
        <v>43705</v>
      </c>
      <c r="D61166" s="1" t="s">
        <v>1183</v>
      </c>
      <c r="E61166" s="2">
        <v>43705</v>
      </c>
      <c r="F61166" s="1" t="s">
        <v>1183</v>
      </c>
    </row>
    <row r="61167" spans="1:6" x14ac:dyDescent="0.25">
      <c r="A61167" s="1" t="s">
        <v>76224</v>
      </c>
      <c r="B61167">
        <v>1</v>
      </c>
      <c r="C61167" s="2">
        <v>43705</v>
      </c>
      <c r="D61167" s="1" t="s">
        <v>1183</v>
      </c>
      <c r="E61167" s="2">
        <v>43705</v>
      </c>
      <c r="F61167" s="1" t="s">
        <v>1183</v>
      </c>
    </row>
    <row r="61168" spans="1:6" x14ac:dyDescent="0.25">
      <c r="A61168" s="1" t="s">
        <v>76225</v>
      </c>
      <c r="B61168">
        <v>1</v>
      </c>
      <c r="C61168" s="2">
        <v>43705</v>
      </c>
      <c r="D61168" s="1" t="s">
        <v>1183</v>
      </c>
      <c r="E61168" s="2">
        <v>43705</v>
      </c>
      <c r="F61168" s="1" t="s">
        <v>1183</v>
      </c>
    </row>
    <row r="61169" spans="1:6" x14ac:dyDescent="0.25">
      <c r="A61169" s="1" t="s">
        <v>76226</v>
      </c>
      <c r="B61169">
        <v>1</v>
      </c>
      <c r="C61169" s="2">
        <v>43705</v>
      </c>
      <c r="D61169" s="1" t="s">
        <v>76227</v>
      </c>
      <c r="E61169" s="2">
        <v>43705</v>
      </c>
      <c r="F61169" s="1" t="s">
        <v>76227</v>
      </c>
    </row>
    <row r="61170" spans="1:6" x14ac:dyDescent="0.25">
      <c r="A61170" s="1" t="s">
        <v>76228</v>
      </c>
      <c r="B61170">
        <v>1</v>
      </c>
      <c r="C61170" s="2">
        <v>43705</v>
      </c>
      <c r="D61170" s="1" t="s">
        <v>265</v>
      </c>
      <c r="E61170" s="2">
        <v>43705</v>
      </c>
      <c r="F61170" s="1" t="s">
        <v>265</v>
      </c>
    </row>
    <row r="61171" spans="1:6" x14ac:dyDescent="0.25">
      <c r="A61171" s="1" t="s">
        <v>76229</v>
      </c>
      <c r="B61171">
        <v>1</v>
      </c>
      <c r="C61171" s="2">
        <v>43705</v>
      </c>
      <c r="D61171" s="1" t="s">
        <v>265</v>
      </c>
      <c r="E61171" s="2">
        <v>43705</v>
      </c>
      <c r="F61171" s="1" t="s">
        <v>265</v>
      </c>
    </row>
    <row r="61172" spans="1:6" x14ac:dyDescent="0.25">
      <c r="A61172" s="1" t="s">
        <v>76230</v>
      </c>
      <c r="B61172">
        <v>1</v>
      </c>
      <c r="C61172" s="2">
        <v>43705</v>
      </c>
      <c r="D61172" s="1" t="s">
        <v>76231</v>
      </c>
      <c r="E61172" s="2">
        <v>43705</v>
      </c>
      <c r="F61172" s="1" t="s">
        <v>76231</v>
      </c>
    </row>
    <row r="61173" spans="1:6" x14ac:dyDescent="0.25">
      <c r="A61173" s="1" t="s">
        <v>76232</v>
      </c>
      <c r="B61173">
        <v>1</v>
      </c>
      <c r="C61173" s="2">
        <v>43705</v>
      </c>
      <c r="D61173" s="1" t="s">
        <v>76233</v>
      </c>
      <c r="E61173" s="2">
        <v>43705</v>
      </c>
      <c r="F61173" s="1" t="s">
        <v>76233</v>
      </c>
    </row>
    <row r="61174" spans="1:6" x14ac:dyDescent="0.25">
      <c r="A61174" s="1" t="s">
        <v>76234</v>
      </c>
      <c r="B61174">
        <v>1</v>
      </c>
      <c r="C61174" s="2">
        <v>43705</v>
      </c>
      <c r="D61174" s="1" t="s">
        <v>76235</v>
      </c>
      <c r="E61174" s="2">
        <v>43705</v>
      </c>
      <c r="F61174" s="1" t="s">
        <v>76235</v>
      </c>
    </row>
    <row r="61175" spans="1:6" x14ac:dyDescent="0.25">
      <c r="A61175" s="1" t="s">
        <v>76236</v>
      </c>
      <c r="B61175">
        <v>1</v>
      </c>
      <c r="C61175" s="2">
        <v>43705</v>
      </c>
      <c r="D61175" s="1" t="s">
        <v>3518</v>
      </c>
      <c r="E61175" s="2">
        <v>43705</v>
      </c>
      <c r="F61175" s="1" t="s">
        <v>3518</v>
      </c>
    </row>
    <row r="61176" spans="1:6" x14ac:dyDescent="0.25">
      <c r="A61176" s="1" t="s">
        <v>76237</v>
      </c>
      <c r="B61176">
        <v>1</v>
      </c>
      <c r="C61176" s="2">
        <v>43705</v>
      </c>
      <c r="D61176" s="1" t="s">
        <v>3518</v>
      </c>
      <c r="E61176" s="2">
        <v>43705</v>
      </c>
      <c r="F61176" s="1" t="s">
        <v>3518</v>
      </c>
    </row>
    <row r="61177" spans="1:6" x14ac:dyDescent="0.25">
      <c r="A61177" s="1" t="s">
        <v>76238</v>
      </c>
      <c r="B61177">
        <v>1</v>
      </c>
      <c r="C61177" s="2">
        <v>43705</v>
      </c>
      <c r="D61177" s="1" t="s">
        <v>76239</v>
      </c>
      <c r="E61177" s="2">
        <v>43705</v>
      </c>
      <c r="F61177" s="1" t="s">
        <v>76239</v>
      </c>
    </row>
    <row r="61178" spans="1:6" x14ac:dyDescent="0.25">
      <c r="A61178" s="1" t="s">
        <v>76240</v>
      </c>
      <c r="B61178">
        <v>1</v>
      </c>
      <c r="C61178" s="2">
        <v>43705</v>
      </c>
      <c r="D61178" s="1" t="s">
        <v>5413</v>
      </c>
      <c r="E61178" s="2">
        <v>43705</v>
      </c>
      <c r="F61178" s="1" t="s">
        <v>5413</v>
      </c>
    </row>
    <row r="61179" spans="1:6" x14ac:dyDescent="0.25">
      <c r="A61179" s="1" t="s">
        <v>76241</v>
      </c>
      <c r="B61179">
        <v>1</v>
      </c>
      <c r="C61179" s="2">
        <v>43705</v>
      </c>
      <c r="D61179" s="1" t="s">
        <v>5413</v>
      </c>
      <c r="E61179" s="2">
        <v>43705</v>
      </c>
      <c r="F61179" s="1" t="s">
        <v>5413</v>
      </c>
    </row>
    <row r="61180" spans="1:6" x14ac:dyDescent="0.25">
      <c r="A61180" s="1" t="s">
        <v>76242</v>
      </c>
      <c r="B61180">
        <v>1</v>
      </c>
      <c r="C61180" s="2">
        <v>43705</v>
      </c>
      <c r="D61180" s="1" t="s">
        <v>5413</v>
      </c>
      <c r="E61180" s="2">
        <v>43705</v>
      </c>
      <c r="F61180" s="1" t="s">
        <v>5413</v>
      </c>
    </row>
    <row r="61181" spans="1:6" x14ac:dyDescent="0.25">
      <c r="A61181" s="1" t="s">
        <v>76243</v>
      </c>
      <c r="B61181">
        <v>1</v>
      </c>
      <c r="C61181" s="2">
        <v>43705</v>
      </c>
      <c r="D61181" s="1" t="s">
        <v>5413</v>
      </c>
      <c r="E61181" s="2">
        <v>43705</v>
      </c>
      <c r="F61181" s="1" t="s">
        <v>5413</v>
      </c>
    </row>
    <row r="61182" spans="1:6" x14ac:dyDescent="0.25">
      <c r="A61182" s="1" t="s">
        <v>76244</v>
      </c>
      <c r="B61182">
        <v>1</v>
      </c>
      <c r="C61182" s="2">
        <v>43705</v>
      </c>
      <c r="D61182" s="1" t="s">
        <v>5413</v>
      </c>
      <c r="E61182" s="2">
        <v>43705</v>
      </c>
      <c r="F61182" s="1" t="s">
        <v>5413</v>
      </c>
    </row>
    <row r="61183" spans="1:6" x14ac:dyDescent="0.25">
      <c r="A61183" s="1" t="s">
        <v>76246</v>
      </c>
      <c r="B61183">
        <v>1</v>
      </c>
      <c r="C61183" s="2">
        <v>43705</v>
      </c>
      <c r="D61183" s="1" t="s">
        <v>16749</v>
      </c>
      <c r="E61183" s="2">
        <v>43705</v>
      </c>
      <c r="F61183" s="1" t="s">
        <v>16749</v>
      </c>
    </row>
    <row r="61184" spans="1:6" x14ac:dyDescent="0.25">
      <c r="A61184" s="1" t="s">
        <v>76247</v>
      </c>
      <c r="B61184">
        <v>1</v>
      </c>
      <c r="C61184" s="2">
        <v>43705</v>
      </c>
      <c r="D61184" s="1" t="s">
        <v>9084</v>
      </c>
      <c r="E61184" s="2">
        <v>43705</v>
      </c>
      <c r="F61184" s="1" t="s">
        <v>9084</v>
      </c>
    </row>
    <row r="61185" spans="1:6" x14ac:dyDescent="0.25">
      <c r="A61185" s="1" t="s">
        <v>76248</v>
      </c>
      <c r="B61185">
        <v>1</v>
      </c>
      <c r="C61185" s="2">
        <v>43705</v>
      </c>
      <c r="D61185" s="1" t="s">
        <v>9084</v>
      </c>
      <c r="E61185" s="2">
        <v>43705</v>
      </c>
      <c r="F61185" s="1" t="s">
        <v>9084</v>
      </c>
    </row>
    <row r="61186" spans="1:6" x14ac:dyDescent="0.25">
      <c r="A61186" s="1" t="s">
        <v>76249</v>
      </c>
      <c r="B61186">
        <v>1</v>
      </c>
      <c r="C61186" s="2">
        <v>43705</v>
      </c>
      <c r="D61186" s="1" t="s">
        <v>9084</v>
      </c>
      <c r="E61186" s="2">
        <v>43705</v>
      </c>
      <c r="F61186" s="1" t="s">
        <v>9084</v>
      </c>
    </row>
    <row r="61187" spans="1:6" x14ac:dyDescent="0.25">
      <c r="A61187" s="1" t="s">
        <v>76250</v>
      </c>
      <c r="B61187">
        <v>1</v>
      </c>
      <c r="C61187" s="2">
        <v>43705</v>
      </c>
      <c r="D61187" s="1" t="s">
        <v>9084</v>
      </c>
      <c r="E61187" s="2">
        <v>43705</v>
      </c>
      <c r="F61187" s="1" t="s">
        <v>9084</v>
      </c>
    </row>
    <row r="61188" spans="1:6" x14ac:dyDescent="0.25">
      <c r="A61188" s="1" t="s">
        <v>76251</v>
      </c>
      <c r="B61188">
        <v>1</v>
      </c>
      <c r="C61188" s="2">
        <v>43705</v>
      </c>
      <c r="D61188" s="1" t="s">
        <v>76252</v>
      </c>
      <c r="E61188" s="2">
        <v>43705</v>
      </c>
      <c r="F61188" s="1" t="s">
        <v>76252</v>
      </c>
    </row>
    <row r="61189" spans="1:6" x14ac:dyDescent="0.25">
      <c r="A61189" s="1" t="s">
        <v>76253</v>
      </c>
      <c r="B61189">
        <v>1</v>
      </c>
      <c r="C61189" s="2">
        <v>43705</v>
      </c>
      <c r="D61189" s="1" t="s">
        <v>76252</v>
      </c>
      <c r="E61189" s="2">
        <v>43705</v>
      </c>
      <c r="F61189" s="1" t="s">
        <v>76252</v>
      </c>
    </row>
    <row r="61190" spans="1:6" x14ac:dyDescent="0.25">
      <c r="A61190" s="1" t="s">
        <v>76254</v>
      </c>
      <c r="B61190">
        <v>1</v>
      </c>
      <c r="C61190" s="2">
        <v>43705</v>
      </c>
      <c r="D61190" s="1" t="s">
        <v>76252</v>
      </c>
      <c r="E61190" s="2">
        <v>43705</v>
      </c>
      <c r="F61190" s="1" t="s">
        <v>76252</v>
      </c>
    </row>
    <row r="61191" spans="1:6" x14ac:dyDescent="0.25">
      <c r="A61191" s="1" t="s">
        <v>76255</v>
      </c>
      <c r="B61191">
        <v>1</v>
      </c>
      <c r="C61191" s="2">
        <v>43705</v>
      </c>
      <c r="D61191" s="1" t="s">
        <v>76256</v>
      </c>
      <c r="E61191" s="2">
        <v>43705</v>
      </c>
      <c r="F61191" s="1" t="s">
        <v>76256</v>
      </c>
    </row>
    <row r="61192" spans="1:6" x14ac:dyDescent="0.25">
      <c r="A61192" s="1" t="s">
        <v>76257</v>
      </c>
      <c r="B61192">
        <v>1</v>
      </c>
      <c r="C61192" s="2">
        <v>43705</v>
      </c>
      <c r="D61192" s="1" t="s">
        <v>76258</v>
      </c>
      <c r="E61192" s="2">
        <v>43705</v>
      </c>
      <c r="F61192" s="1" t="s">
        <v>76258</v>
      </c>
    </row>
    <row r="61193" spans="1:6" x14ac:dyDescent="0.25">
      <c r="A61193" s="1" t="s">
        <v>76259</v>
      </c>
      <c r="B61193">
        <v>1</v>
      </c>
      <c r="C61193" s="2">
        <v>43705</v>
      </c>
      <c r="D61193" s="1" t="s">
        <v>76260</v>
      </c>
      <c r="E61193" s="2">
        <v>43705</v>
      </c>
      <c r="F61193" s="1" t="s">
        <v>76260</v>
      </c>
    </row>
    <row r="61194" spans="1:6" x14ac:dyDescent="0.25">
      <c r="A61194" s="1" t="s">
        <v>76261</v>
      </c>
      <c r="B61194">
        <v>1</v>
      </c>
      <c r="C61194" s="2">
        <v>43705</v>
      </c>
      <c r="D61194" s="1" t="s">
        <v>76262</v>
      </c>
      <c r="E61194" s="2">
        <v>43705</v>
      </c>
      <c r="F61194" s="1" t="s">
        <v>76262</v>
      </c>
    </row>
    <row r="61195" spans="1:6" x14ac:dyDescent="0.25">
      <c r="A61195" s="1" t="s">
        <v>76263</v>
      </c>
      <c r="B61195">
        <v>1</v>
      </c>
      <c r="C61195" s="2">
        <v>43705</v>
      </c>
      <c r="D61195" s="1" t="s">
        <v>76264</v>
      </c>
      <c r="E61195" s="2">
        <v>43705</v>
      </c>
      <c r="F61195" s="1" t="s">
        <v>76264</v>
      </c>
    </row>
    <row r="61196" spans="1:6" x14ac:dyDescent="0.25">
      <c r="A61196" s="1" t="s">
        <v>76265</v>
      </c>
      <c r="B61196">
        <v>1</v>
      </c>
      <c r="C61196" s="2">
        <v>43705</v>
      </c>
      <c r="D61196" s="1" t="s">
        <v>1325</v>
      </c>
      <c r="E61196" s="2">
        <v>43705</v>
      </c>
      <c r="F61196" s="1" t="s">
        <v>1325</v>
      </c>
    </row>
    <row r="61197" spans="1:6" x14ac:dyDescent="0.25">
      <c r="A61197" s="1" t="s">
        <v>76266</v>
      </c>
      <c r="B61197">
        <v>1</v>
      </c>
      <c r="C61197" s="2">
        <v>43705</v>
      </c>
      <c r="D61197" s="1" t="s">
        <v>76267</v>
      </c>
      <c r="E61197" s="2">
        <v>43705</v>
      </c>
      <c r="F61197" s="1" t="s">
        <v>76267</v>
      </c>
    </row>
    <row r="61198" spans="1:6" x14ac:dyDescent="0.25">
      <c r="A61198" s="1" t="s">
        <v>76268</v>
      </c>
      <c r="B61198">
        <v>1</v>
      </c>
      <c r="C61198" s="2">
        <v>43705</v>
      </c>
      <c r="D61198" s="1" t="s">
        <v>76269</v>
      </c>
      <c r="E61198" s="2">
        <v>43705</v>
      </c>
      <c r="F61198" s="1" t="s">
        <v>76269</v>
      </c>
    </row>
    <row r="61199" spans="1:6" x14ac:dyDescent="0.25">
      <c r="A61199" s="1" t="s">
        <v>76270</v>
      </c>
      <c r="B61199">
        <v>1</v>
      </c>
      <c r="C61199" s="2">
        <v>43705</v>
      </c>
      <c r="D61199" s="1" t="s">
        <v>76269</v>
      </c>
      <c r="E61199" s="2">
        <v>43705</v>
      </c>
      <c r="F61199" s="1" t="s">
        <v>76269</v>
      </c>
    </row>
    <row r="61200" spans="1:6" x14ac:dyDescent="0.25">
      <c r="A61200" s="1" t="s">
        <v>76271</v>
      </c>
      <c r="B61200">
        <v>1</v>
      </c>
      <c r="C61200" s="2">
        <v>43705</v>
      </c>
      <c r="D61200" s="1" t="s">
        <v>76272</v>
      </c>
      <c r="E61200" s="2">
        <v>43705</v>
      </c>
      <c r="F61200" s="1" t="s">
        <v>76272</v>
      </c>
    </row>
    <row r="61201" spans="1:6" x14ac:dyDescent="0.25">
      <c r="A61201" s="1" t="s">
        <v>76273</v>
      </c>
      <c r="B61201">
        <v>1</v>
      </c>
      <c r="C61201" s="2">
        <v>43705</v>
      </c>
      <c r="D61201" s="1" t="s">
        <v>15838</v>
      </c>
      <c r="E61201" s="2">
        <v>43705</v>
      </c>
      <c r="F61201" s="1" t="s">
        <v>15838</v>
      </c>
    </row>
    <row r="61202" spans="1:6" x14ac:dyDescent="0.25">
      <c r="A61202" s="1" t="s">
        <v>76274</v>
      </c>
      <c r="B61202">
        <v>1</v>
      </c>
      <c r="C61202" s="2">
        <v>43705</v>
      </c>
      <c r="D61202" s="1" t="s">
        <v>15838</v>
      </c>
      <c r="E61202" s="2">
        <v>43705</v>
      </c>
      <c r="F61202" s="1" t="s">
        <v>15838</v>
      </c>
    </row>
    <row r="61203" spans="1:6" x14ac:dyDescent="0.25">
      <c r="A61203" s="1" t="s">
        <v>76275</v>
      </c>
      <c r="B61203">
        <v>1</v>
      </c>
      <c r="C61203" s="2">
        <v>43705</v>
      </c>
      <c r="D61203" s="1" t="s">
        <v>76276</v>
      </c>
      <c r="E61203" s="2">
        <v>43705</v>
      </c>
      <c r="F61203" s="1" t="s">
        <v>76276</v>
      </c>
    </row>
    <row r="61204" spans="1:6" x14ac:dyDescent="0.25">
      <c r="A61204" s="1" t="s">
        <v>76277</v>
      </c>
      <c r="B61204">
        <v>1</v>
      </c>
      <c r="C61204" s="2">
        <v>43705</v>
      </c>
      <c r="D61204" s="1" t="s">
        <v>33892</v>
      </c>
      <c r="E61204" s="2">
        <v>43705</v>
      </c>
      <c r="F61204" s="1" t="s">
        <v>33892</v>
      </c>
    </row>
    <row r="61205" spans="1:6" x14ac:dyDescent="0.25">
      <c r="A61205" s="1" t="s">
        <v>76278</v>
      </c>
      <c r="B61205">
        <v>1</v>
      </c>
      <c r="C61205" s="2">
        <v>43705</v>
      </c>
      <c r="D61205" s="1" t="s">
        <v>33892</v>
      </c>
      <c r="E61205" s="2">
        <v>43705</v>
      </c>
      <c r="F61205" s="1" t="s">
        <v>33892</v>
      </c>
    </row>
    <row r="61206" spans="1:6" x14ac:dyDescent="0.25">
      <c r="A61206" s="1" t="s">
        <v>76279</v>
      </c>
      <c r="B61206">
        <v>1</v>
      </c>
      <c r="C61206" s="2">
        <v>43705</v>
      </c>
      <c r="D61206" s="1" t="s">
        <v>33892</v>
      </c>
      <c r="E61206" s="2">
        <v>43705</v>
      </c>
      <c r="F61206" s="1" t="s">
        <v>33892</v>
      </c>
    </row>
    <row r="61207" spans="1:6" x14ac:dyDescent="0.25">
      <c r="A61207" s="1" t="s">
        <v>76282</v>
      </c>
      <c r="B61207">
        <v>1</v>
      </c>
      <c r="C61207" s="2">
        <v>43705</v>
      </c>
      <c r="D61207" s="1" t="s">
        <v>76283</v>
      </c>
      <c r="E61207" s="2">
        <v>43705</v>
      </c>
      <c r="F61207" s="1" t="s">
        <v>76283</v>
      </c>
    </row>
    <row r="61208" spans="1:6" x14ac:dyDescent="0.25">
      <c r="A61208" s="1" t="s">
        <v>76284</v>
      </c>
      <c r="B61208">
        <v>1</v>
      </c>
      <c r="C61208" s="2">
        <v>43705</v>
      </c>
      <c r="D61208" s="1" t="s">
        <v>76283</v>
      </c>
      <c r="E61208" s="2">
        <v>43705</v>
      </c>
      <c r="F61208" s="1" t="s">
        <v>76283</v>
      </c>
    </row>
    <row r="61209" spans="1:6" x14ac:dyDescent="0.25">
      <c r="A61209" s="1" t="s">
        <v>76285</v>
      </c>
      <c r="B61209">
        <v>1</v>
      </c>
      <c r="C61209" s="2">
        <v>43705</v>
      </c>
      <c r="D61209" s="1" t="s">
        <v>76283</v>
      </c>
      <c r="E61209" s="2">
        <v>43705</v>
      </c>
      <c r="F61209" s="1" t="s">
        <v>76283</v>
      </c>
    </row>
    <row r="61210" spans="1:6" x14ac:dyDescent="0.25">
      <c r="A61210" s="1" t="s">
        <v>76286</v>
      </c>
      <c r="B61210">
        <v>1</v>
      </c>
      <c r="C61210" s="2">
        <v>43705</v>
      </c>
      <c r="D61210" s="1" t="s">
        <v>5293</v>
      </c>
      <c r="E61210" s="2">
        <v>43705</v>
      </c>
      <c r="F61210" s="1" t="s">
        <v>5293</v>
      </c>
    </row>
    <row r="61211" spans="1:6" x14ac:dyDescent="0.25">
      <c r="A61211" s="1" t="s">
        <v>76287</v>
      </c>
      <c r="B61211">
        <v>1</v>
      </c>
      <c r="C61211" s="2">
        <v>43705</v>
      </c>
      <c r="D61211" s="1" t="s">
        <v>75591</v>
      </c>
      <c r="E61211" s="2">
        <v>43705</v>
      </c>
      <c r="F61211" s="1" t="s">
        <v>75591</v>
      </c>
    </row>
    <row r="61212" spans="1:6" x14ac:dyDescent="0.25">
      <c r="A61212" s="1" t="s">
        <v>76288</v>
      </c>
      <c r="B61212">
        <v>1</v>
      </c>
      <c r="C61212" s="2">
        <v>43705</v>
      </c>
      <c r="D61212" s="1" t="s">
        <v>75591</v>
      </c>
      <c r="E61212" s="2">
        <v>43705</v>
      </c>
      <c r="F61212" s="1" t="s">
        <v>75591</v>
      </c>
    </row>
    <row r="61213" spans="1:6" x14ac:dyDescent="0.25">
      <c r="A61213" s="1" t="s">
        <v>76289</v>
      </c>
      <c r="B61213">
        <v>1</v>
      </c>
      <c r="C61213" s="2">
        <v>43705</v>
      </c>
      <c r="D61213" s="1" t="s">
        <v>75591</v>
      </c>
      <c r="E61213" s="2">
        <v>43705</v>
      </c>
      <c r="F61213" s="1" t="s">
        <v>75591</v>
      </c>
    </row>
    <row r="61214" spans="1:6" x14ac:dyDescent="0.25">
      <c r="A61214" s="1" t="s">
        <v>76290</v>
      </c>
      <c r="B61214">
        <v>1</v>
      </c>
      <c r="C61214" s="2">
        <v>43705</v>
      </c>
      <c r="D61214" s="1" t="s">
        <v>75591</v>
      </c>
      <c r="E61214" s="2">
        <v>43705</v>
      </c>
      <c r="F61214" s="1" t="s">
        <v>75591</v>
      </c>
    </row>
    <row r="61215" spans="1:6" x14ac:dyDescent="0.25">
      <c r="A61215" s="1" t="s">
        <v>76291</v>
      </c>
      <c r="B61215">
        <v>1</v>
      </c>
      <c r="C61215" s="2">
        <v>43705</v>
      </c>
      <c r="D61215" s="1" t="s">
        <v>76292</v>
      </c>
      <c r="E61215" s="2">
        <v>43705</v>
      </c>
      <c r="F61215" s="1" t="s">
        <v>76292</v>
      </c>
    </row>
    <row r="61216" spans="1:6" x14ac:dyDescent="0.25">
      <c r="A61216" s="1" t="s">
        <v>76294</v>
      </c>
      <c r="B61216">
        <v>1</v>
      </c>
      <c r="C61216" s="2">
        <v>43705</v>
      </c>
      <c r="D61216" s="1" t="s">
        <v>4709</v>
      </c>
      <c r="E61216" s="2">
        <v>43705</v>
      </c>
      <c r="F61216" s="1" t="s">
        <v>4709</v>
      </c>
    </row>
    <row r="61217" spans="1:6" x14ac:dyDescent="0.25">
      <c r="A61217" s="1" t="s">
        <v>76295</v>
      </c>
      <c r="B61217">
        <v>1</v>
      </c>
      <c r="C61217" s="2">
        <v>43705</v>
      </c>
      <c r="D61217" s="1" t="s">
        <v>76296</v>
      </c>
      <c r="E61217" s="2">
        <v>43705</v>
      </c>
      <c r="F61217" s="1" t="s">
        <v>76296</v>
      </c>
    </row>
    <row r="61218" spans="1:6" x14ac:dyDescent="0.25">
      <c r="A61218" s="1" t="s">
        <v>76297</v>
      </c>
      <c r="B61218">
        <v>1</v>
      </c>
      <c r="C61218" s="2">
        <v>43705</v>
      </c>
      <c r="D61218" s="1" t="s">
        <v>76296</v>
      </c>
      <c r="E61218" s="2">
        <v>43705</v>
      </c>
      <c r="F61218" s="1" t="s">
        <v>76296</v>
      </c>
    </row>
    <row r="61219" spans="1:6" x14ac:dyDescent="0.25">
      <c r="A61219" s="1" t="s">
        <v>76298</v>
      </c>
      <c r="B61219">
        <v>1</v>
      </c>
      <c r="C61219" s="2">
        <v>43705</v>
      </c>
      <c r="D61219" s="1" t="s">
        <v>22887</v>
      </c>
      <c r="E61219" s="2">
        <v>43705</v>
      </c>
      <c r="F61219" s="1" t="s">
        <v>22887</v>
      </c>
    </row>
    <row r="61220" spans="1:6" x14ac:dyDescent="0.25">
      <c r="A61220" s="1" t="s">
        <v>76299</v>
      </c>
      <c r="B61220">
        <v>1</v>
      </c>
      <c r="C61220" s="2">
        <v>43705</v>
      </c>
      <c r="D61220" s="1" t="s">
        <v>18606</v>
      </c>
      <c r="E61220" s="2">
        <v>43705</v>
      </c>
      <c r="F61220" s="1" t="s">
        <v>18606</v>
      </c>
    </row>
    <row r="61221" spans="1:6" x14ac:dyDescent="0.25">
      <c r="A61221" s="1" t="s">
        <v>76300</v>
      </c>
      <c r="B61221">
        <v>1</v>
      </c>
      <c r="C61221" s="2">
        <v>43705</v>
      </c>
      <c r="D61221" s="1" t="s">
        <v>76301</v>
      </c>
      <c r="E61221" s="2">
        <v>43705</v>
      </c>
      <c r="F61221" s="1" t="s">
        <v>76301</v>
      </c>
    </row>
    <row r="61222" spans="1:6" x14ac:dyDescent="0.25">
      <c r="A61222" s="1" t="s">
        <v>76302</v>
      </c>
      <c r="B61222">
        <v>1</v>
      </c>
      <c r="C61222" s="2">
        <v>43705</v>
      </c>
      <c r="D61222" s="1" t="s">
        <v>76303</v>
      </c>
      <c r="E61222" s="2">
        <v>43705</v>
      </c>
      <c r="F61222" s="1" t="s">
        <v>76303</v>
      </c>
    </row>
    <row r="61223" spans="1:6" x14ac:dyDescent="0.25">
      <c r="A61223" s="1" t="s">
        <v>76304</v>
      </c>
      <c r="B61223">
        <v>1</v>
      </c>
      <c r="C61223" s="2">
        <v>43705</v>
      </c>
      <c r="D61223" s="1" t="s">
        <v>10571</v>
      </c>
      <c r="E61223" s="2">
        <v>43705</v>
      </c>
      <c r="F61223" s="1" t="s">
        <v>10571</v>
      </c>
    </row>
    <row r="61224" spans="1:6" x14ac:dyDescent="0.25">
      <c r="A61224" s="1" t="s">
        <v>76305</v>
      </c>
      <c r="B61224">
        <v>1</v>
      </c>
      <c r="C61224" s="2">
        <v>43705</v>
      </c>
      <c r="D61224" s="1" t="s">
        <v>7794</v>
      </c>
      <c r="E61224" s="2">
        <v>43705</v>
      </c>
      <c r="F61224" s="1" t="s">
        <v>7794</v>
      </c>
    </row>
    <row r="61225" spans="1:6" x14ac:dyDescent="0.25">
      <c r="A61225" s="1" t="s">
        <v>76306</v>
      </c>
      <c r="B61225">
        <v>1</v>
      </c>
      <c r="C61225" s="2">
        <v>43705</v>
      </c>
      <c r="D61225" s="1" t="s">
        <v>7794</v>
      </c>
      <c r="E61225" s="2">
        <v>43705</v>
      </c>
      <c r="F61225" s="1" t="s">
        <v>7794</v>
      </c>
    </row>
    <row r="61226" spans="1:6" x14ac:dyDescent="0.25">
      <c r="A61226" s="1" t="s">
        <v>76307</v>
      </c>
      <c r="B61226">
        <v>1</v>
      </c>
      <c r="C61226" s="2">
        <v>43705</v>
      </c>
      <c r="D61226" s="1" t="s">
        <v>7440</v>
      </c>
      <c r="E61226" s="2">
        <v>43705</v>
      </c>
      <c r="F61226" s="1" t="s">
        <v>7440</v>
      </c>
    </row>
    <row r="61227" spans="1:6" x14ac:dyDescent="0.25">
      <c r="A61227" s="1" t="s">
        <v>76308</v>
      </c>
      <c r="B61227">
        <v>1</v>
      </c>
      <c r="C61227" s="2">
        <v>43705</v>
      </c>
      <c r="D61227" s="1" t="s">
        <v>76309</v>
      </c>
      <c r="E61227" s="2">
        <v>43705</v>
      </c>
      <c r="F61227" s="1" t="s">
        <v>76309</v>
      </c>
    </row>
    <row r="61228" spans="1:6" x14ac:dyDescent="0.25">
      <c r="A61228" s="1" t="s">
        <v>76310</v>
      </c>
      <c r="B61228">
        <v>1</v>
      </c>
      <c r="C61228" s="2">
        <v>43705</v>
      </c>
      <c r="D61228" s="1" t="s">
        <v>2364</v>
      </c>
      <c r="E61228" s="2">
        <v>43705</v>
      </c>
      <c r="F61228" s="1" t="s">
        <v>2364</v>
      </c>
    </row>
    <row r="61229" spans="1:6" x14ac:dyDescent="0.25">
      <c r="A61229" s="1" t="s">
        <v>76311</v>
      </c>
      <c r="B61229">
        <v>1</v>
      </c>
      <c r="C61229" s="2">
        <v>43705</v>
      </c>
      <c r="D61229" s="1" t="s">
        <v>2364</v>
      </c>
      <c r="E61229" s="2">
        <v>43705</v>
      </c>
      <c r="F61229" s="1" t="s">
        <v>2364</v>
      </c>
    </row>
    <row r="61230" spans="1:6" x14ac:dyDescent="0.25">
      <c r="A61230" s="1" t="s">
        <v>76312</v>
      </c>
      <c r="B61230">
        <v>1</v>
      </c>
      <c r="C61230" s="2">
        <v>43705</v>
      </c>
      <c r="D61230" s="1" t="s">
        <v>2364</v>
      </c>
      <c r="E61230" s="2">
        <v>43705</v>
      </c>
      <c r="F61230" s="1" t="s">
        <v>2364</v>
      </c>
    </row>
    <row r="61231" spans="1:6" x14ac:dyDescent="0.25">
      <c r="A61231" s="1" t="s">
        <v>76313</v>
      </c>
      <c r="B61231">
        <v>1</v>
      </c>
      <c r="C61231" s="2">
        <v>43705</v>
      </c>
      <c r="D61231" s="1" t="s">
        <v>2364</v>
      </c>
      <c r="E61231" s="2">
        <v>43705</v>
      </c>
      <c r="F61231" s="1" t="s">
        <v>2364</v>
      </c>
    </row>
    <row r="61232" spans="1:6" x14ac:dyDescent="0.25">
      <c r="A61232" s="1" t="s">
        <v>76314</v>
      </c>
      <c r="B61232">
        <v>1</v>
      </c>
      <c r="C61232" s="2">
        <v>43705</v>
      </c>
      <c r="D61232" s="1" t="s">
        <v>76315</v>
      </c>
      <c r="E61232" s="2">
        <v>43705</v>
      </c>
      <c r="F61232" s="1" t="s">
        <v>76315</v>
      </c>
    </row>
    <row r="61233" spans="1:6" x14ac:dyDescent="0.25">
      <c r="A61233" s="1" t="s">
        <v>76316</v>
      </c>
      <c r="B61233">
        <v>1</v>
      </c>
      <c r="C61233" s="2">
        <v>43705</v>
      </c>
      <c r="D61233" s="1" t="s">
        <v>527</v>
      </c>
      <c r="E61233" s="2">
        <v>43705</v>
      </c>
      <c r="F61233" s="1" t="s">
        <v>527</v>
      </c>
    </row>
    <row r="61234" spans="1:6" x14ac:dyDescent="0.25">
      <c r="A61234" s="1" t="s">
        <v>76317</v>
      </c>
      <c r="B61234">
        <v>1</v>
      </c>
      <c r="C61234" s="2">
        <v>43705</v>
      </c>
      <c r="D61234" s="1" t="s">
        <v>76318</v>
      </c>
      <c r="E61234" s="2">
        <v>43705</v>
      </c>
      <c r="F61234" s="1" t="s">
        <v>76318</v>
      </c>
    </row>
    <row r="61235" spans="1:6" x14ac:dyDescent="0.25">
      <c r="A61235" s="1" t="s">
        <v>76319</v>
      </c>
      <c r="B61235">
        <v>1</v>
      </c>
      <c r="C61235" s="2">
        <v>43705</v>
      </c>
      <c r="D61235" s="1" t="s">
        <v>76318</v>
      </c>
      <c r="E61235" s="2">
        <v>43705</v>
      </c>
      <c r="F61235" s="1" t="s">
        <v>76318</v>
      </c>
    </row>
    <row r="61236" spans="1:6" x14ac:dyDescent="0.25">
      <c r="A61236" s="1" t="s">
        <v>76320</v>
      </c>
      <c r="B61236">
        <v>1</v>
      </c>
      <c r="C61236" s="2">
        <v>43705</v>
      </c>
      <c r="D61236" s="1" t="s">
        <v>76318</v>
      </c>
      <c r="E61236" s="2">
        <v>43705</v>
      </c>
      <c r="F61236" s="1" t="s">
        <v>76318</v>
      </c>
    </row>
    <row r="61237" spans="1:6" x14ac:dyDescent="0.25">
      <c r="A61237" s="1" t="s">
        <v>76321</v>
      </c>
      <c r="B61237">
        <v>1</v>
      </c>
      <c r="C61237" s="2">
        <v>43705</v>
      </c>
      <c r="D61237" s="1" t="s">
        <v>76318</v>
      </c>
      <c r="E61237" s="2">
        <v>43705</v>
      </c>
      <c r="F61237" s="1" t="s">
        <v>76318</v>
      </c>
    </row>
    <row r="61238" spans="1:6" x14ac:dyDescent="0.25">
      <c r="A61238" s="1" t="s">
        <v>76322</v>
      </c>
      <c r="B61238">
        <v>1</v>
      </c>
      <c r="C61238" s="2">
        <v>43705</v>
      </c>
      <c r="D61238" s="1" t="s">
        <v>35250</v>
      </c>
      <c r="E61238" s="2">
        <v>43705</v>
      </c>
      <c r="F61238" s="1" t="s">
        <v>35250</v>
      </c>
    </row>
    <row r="61239" spans="1:6" x14ac:dyDescent="0.25">
      <c r="A61239" s="1" t="s">
        <v>76323</v>
      </c>
      <c r="B61239">
        <v>1</v>
      </c>
      <c r="C61239" s="2">
        <v>43705</v>
      </c>
      <c r="D61239" s="1" t="s">
        <v>35250</v>
      </c>
      <c r="E61239" s="2">
        <v>43705</v>
      </c>
      <c r="F61239" s="1" t="s">
        <v>35250</v>
      </c>
    </row>
    <row r="61240" spans="1:6" x14ac:dyDescent="0.25">
      <c r="A61240" s="1" t="s">
        <v>76324</v>
      </c>
      <c r="B61240">
        <v>1</v>
      </c>
      <c r="C61240" s="2">
        <v>43705</v>
      </c>
      <c r="D61240" s="1" t="s">
        <v>44615</v>
      </c>
      <c r="E61240" s="2">
        <v>43705</v>
      </c>
      <c r="F61240" s="1" t="s">
        <v>44615</v>
      </c>
    </row>
    <row r="61241" spans="1:6" x14ac:dyDescent="0.25">
      <c r="A61241" s="1" t="s">
        <v>76325</v>
      </c>
      <c r="B61241">
        <v>1</v>
      </c>
      <c r="C61241" s="2">
        <v>43705</v>
      </c>
      <c r="D61241" s="1" t="s">
        <v>44615</v>
      </c>
      <c r="E61241" s="2">
        <v>43705</v>
      </c>
      <c r="F61241" s="1" t="s">
        <v>44615</v>
      </c>
    </row>
    <row r="61242" spans="1:6" x14ac:dyDescent="0.25">
      <c r="A61242" s="1" t="s">
        <v>76326</v>
      </c>
      <c r="B61242">
        <v>1</v>
      </c>
      <c r="C61242" s="2">
        <v>43705</v>
      </c>
      <c r="D61242" s="1" t="s">
        <v>44615</v>
      </c>
      <c r="E61242" s="2">
        <v>43705</v>
      </c>
      <c r="F61242" s="1" t="s">
        <v>44615</v>
      </c>
    </row>
    <row r="61243" spans="1:6" x14ac:dyDescent="0.25">
      <c r="A61243" s="1" t="s">
        <v>76327</v>
      </c>
      <c r="B61243">
        <v>1</v>
      </c>
      <c r="C61243" s="2">
        <v>43705</v>
      </c>
      <c r="D61243" s="1" t="s">
        <v>44615</v>
      </c>
      <c r="E61243" s="2">
        <v>43705</v>
      </c>
      <c r="F61243" s="1" t="s">
        <v>44615</v>
      </c>
    </row>
    <row r="61244" spans="1:6" x14ac:dyDescent="0.25">
      <c r="A61244" s="1" t="s">
        <v>76328</v>
      </c>
      <c r="B61244">
        <v>1</v>
      </c>
      <c r="C61244" s="2">
        <v>43705</v>
      </c>
      <c r="D61244" s="1" t="s">
        <v>44615</v>
      </c>
      <c r="E61244" s="2">
        <v>43705</v>
      </c>
      <c r="F61244" s="1" t="s">
        <v>44615</v>
      </c>
    </row>
    <row r="61245" spans="1:6" x14ac:dyDescent="0.25">
      <c r="A61245" s="1" t="s">
        <v>76329</v>
      </c>
      <c r="B61245">
        <v>1</v>
      </c>
      <c r="C61245" s="2">
        <v>43705</v>
      </c>
      <c r="D61245" s="1" t="s">
        <v>44615</v>
      </c>
      <c r="E61245" s="2">
        <v>43705</v>
      </c>
      <c r="F61245" s="1" t="s">
        <v>44615</v>
      </c>
    </row>
    <row r="61246" spans="1:6" x14ac:dyDescent="0.25">
      <c r="A61246" s="1" t="s">
        <v>76330</v>
      </c>
      <c r="B61246">
        <v>1</v>
      </c>
      <c r="C61246" s="2">
        <v>43705</v>
      </c>
      <c r="D61246" s="1" t="s">
        <v>44615</v>
      </c>
      <c r="E61246" s="2">
        <v>43705</v>
      </c>
      <c r="F61246" s="1" t="s">
        <v>44615</v>
      </c>
    </row>
    <row r="61247" spans="1:6" x14ac:dyDescent="0.25">
      <c r="A61247" s="1" t="s">
        <v>76331</v>
      </c>
      <c r="B61247">
        <v>1</v>
      </c>
      <c r="C61247" s="2">
        <v>43705</v>
      </c>
      <c r="D61247" s="1" t="s">
        <v>18866</v>
      </c>
      <c r="E61247" s="2">
        <v>43705</v>
      </c>
      <c r="F61247" s="1" t="s">
        <v>18866</v>
      </c>
    </row>
    <row r="61248" spans="1:6" x14ac:dyDescent="0.25">
      <c r="A61248" s="1" t="s">
        <v>76332</v>
      </c>
      <c r="B61248">
        <v>1</v>
      </c>
      <c r="C61248" s="2">
        <v>43705</v>
      </c>
      <c r="D61248" s="1" t="s">
        <v>18866</v>
      </c>
      <c r="E61248" s="2">
        <v>43705</v>
      </c>
      <c r="F61248" s="1" t="s">
        <v>18866</v>
      </c>
    </row>
    <row r="61249" spans="1:6" x14ac:dyDescent="0.25">
      <c r="A61249" s="1" t="s">
        <v>76333</v>
      </c>
      <c r="B61249">
        <v>1</v>
      </c>
      <c r="C61249" s="2">
        <v>43705</v>
      </c>
      <c r="D61249" s="1" t="s">
        <v>18866</v>
      </c>
      <c r="E61249" s="2">
        <v>43705</v>
      </c>
      <c r="F61249" s="1" t="s">
        <v>18866</v>
      </c>
    </row>
    <row r="61250" spans="1:6" x14ac:dyDescent="0.25">
      <c r="A61250" s="1" t="s">
        <v>76334</v>
      </c>
      <c r="B61250">
        <v>1</v>
      </c>
      <c r="C61250" s="2">
        <v>43705</v>
      </c>
      <c r="D61250" s="1" t="s">
        <v>55061</v>
      </c>
      <c r="E61250" s="2">
        <v>43705</v>
      </c>
      <c r="F61250" s="1" t="s">
        <v>55061</v>
      </c>
    </row>
    <row r="61251" spans="1:6" x14ac:dyDescent="0.25">
      <c r="A61251" s="1" t="s">
        <v>76335</v>
      </c>
      <c r="B61251">
        <v>1</v>
      </c>
      <c r="C61251" s="2">
        <v>43705</v>
      </c>
      <c r="D61251" s="1" t="s">
        <v>55061</v>
      </c>
      <c r="E61251" s="2">
        <v>43705</v>
      </c>
      <c r="F61251" s="1" t="s">
        <v>55061</v>
      </c>
    </row>
    <row r="61252" spans="1:6" x14ac:dyDescent="0.25">
      <c r="A61252" s="1" t="s">
        <v>76336</v>
      </c>
      <c r="B61252">
        <v>1</v>
      </c>
      <c r="C61252" s="2">
        <v>43705</v>
      </c>
      <c r="D61252" s="1" t="s">
        <v>55061</v>
      </c>
      <c r="E61252" s="2">
        <v>43705</v>
      </c>
      <c r="F61252" s="1" t="s">
        <v>55061</v>
      </c>
    </row>
    <row r="61253" spans="1:6" x14ac:dyDescent="0.25">
      <c r="A61253" s="1" t="s">
        <v>76337</v>
      </c>
      <c r="B61253">
        <v>1</v>
      </c>
      <c r="C61253" s="2">
        <v>43705</v>
      </c>
      <c r="D61253" s="1" t="s">
        <v>55061</v>
      </c>
      <c r="E61253" s="2">
        <v>43705</v>
      </c>
      <c r="F61253" s="1" t="s">
        <v>55061</v>
      </c>
    </row>
    <row r="61254" spans="1:6" x14ac:dyDescent="0.25">
      <c r="A61254" s="1" t="s">
        <v>76338</v>
      </c>
      <c r="B61254">
        <v>1</v>
      </c>
      <c r="C61254" s="2">
        <v>43705</v>
      </c>
      <c r="D61254" s="1" t="s">
        <v>55061</v>
      </c>
      <c r="E61254" s="2">
        <v>43705</v>
      </c>
      <c r="F61254" s="1" t="s">
        <v>55061</v>
      </c>
    </row>
    <row r="61255" spans="1:6" x14ac:dyDescent="0.25">
      <c r="A61255" s="1" t="s">
        <v>76339</v>
      </c>
      <c r="B61255">
        <v>1</v>
      </c>
      <c r="C61255" s="2">
        <v>43705</v>
      </c>
      <c r="D61255" s="1" t="s">
        <v>55061</v>
      </c>
      <c r="E61255" s="2">
        <v>43705</v>
      </c>
      <c r="F61255" s="1" t="s">
        <v>55061</v>
      </c>
    </row>
    <row r="61256" spans="1:6" x14ac:dyDescent="0.25">
      <c r="A61256" s="1" t="s">
        <v>76340</v>
      </c>
      <c r="B61256">
        <v>1</v>
      </c>
      <c r="C61256" s="2">
        <v>43705</v>
      </c>
      <c r="D61256" s="1" t="s">
        <v>55061</v>
      </c>
      <c r="E61256" s="2">
        <v>43705</v>
      </c>
      <c r="F61256" s="1" t="s">
        <v>55061</v>
      </c>
    </row>
    <row r="61257" spans="1:6" x14ac:dyDescent="0.25">
      <c r="A61257" s="1" t="s">
        <v>76341</v>
      </c>
      <c r="B61257">
        <v>1</v>
      </c>
      <c r="C61257" s="2">
        <v>43705</v>
      </c>
      <c r="D61257" s="1" t="s">
        <v>55061</v>
      </c>
      <c r="E61257" s="2">
        <v>43705</v>
      </c>
      <c r="F61257" s="1" t="s">
        <v>55061</v>
      </c>
    </row>
    <row r="61258" spans="1:6" x14ac:dyDescent="0.25">
      <c r="A61258" s="1" t="s">
        <v>76342</v>
      </c>
      <c r="B61258">
        <v>1</v>
      </c>
      <c r="C61258" s="2">
        <v>43705</v>
      </c>
      <c r="D61258" s="1" t="s">
        <v>3925</v>
      </c>
      <c r="E61258" s="2">
        <v>43705</v>
      </c>
      <c r="F61258" s="1" t="s">
        <v>3925</v>
      </c>
    </row>
    <row r="61259" spans="1:6" x14ac:dyDescent="0.25">
      <c r="A61259" s="1" t="s">
        <v>76343</v>
      </c>
      <c r="B61259">
        <v>1</v>
      </c>
      <c r="C61259" s="2">
        <v>43705</v>
      </c>
      <c r="D61259" s="1" t="s">
        <v>3925</v>
      </c>
      <c r="E61259" s="2">
        <v>43705</v>
      </c>
      <c r="F61259" s="1" t="s">
        <v>3925</v>
      </c>
    </row>
    <row r="61260" spans="1:6" x14ac:dyDescent="0.25">
      <c r="A61260" s="1" t="s">
        <v>76344</v>
      </c>
      <c r="B61260">
        <v>1</v>
      </c>
      <c r="C61260" s="2">
        <v>43705</v>
      </c>
      <c r="D61260" s="1" t="s">
        <v>3925</v>
      </c>
      <c r="E61260" s="2">
        <v>43705</v>
      </c>
      <c r="F61260" s="1" t="s">
        <v>3925</v>
      </c>
    </row>
    <row r="61261" spans="1:6" x14ac:dyDescent="0.25">
      <c r="A61261" s="1" t="s">
        <v>76345</v>
      </c>
      <c r="B61261">
        <v>1</v>
      </c>
      <c r="C61261" s="2">
        <v>43705</v>
      </c>
      <c r="D61261" s="1" t="s">
        <v>231</v>
      </c>
      <c r="E61261" s="2">
        <v>43705</v>
      </c>
      <c r="F61261" s="1" t="s">
        <v>231</v>
      </c>
    </row>
    <row r="61262" spans="1:6" x14ac:dyDescent="0.25">
      <c r="A61262" s="1" t="s">
        <v>76349</v>
      </c>
      <c r="B61262">
        <v>1</v>
      </c>
      <c r="C61262" s="2">
        <v>43705</v>
      </c>
      <c r="D61262" s="1" t="s">
        <v>231</v>
      </c>
      <c r="E61262" s="2">
        <v>43705</v>
      </c>
      <c r="F61262" s="1" t="s">
        <v>231</v>
      </c>
    </row>
    <row r="61263" spans="1:6" x14ac:dyDescent="0.25">
      <c r="A61263" s="1" t="s">
        <v>76351</v>
      </c>
      <c r="B61263">
        <v>1</v>
      </c>
      <c r="C61263" s="2">
        <v>43705</v>
      </c>
      <c r="D61263" s="1" t="s">
        <v>48334</v>
      </c>
      <c r="E61263" s="2">
        <v>43705</v>
      </c>
      <c r="F61263" s="1" t="s">
        <v>48334</v>
      </c>
    </row>
    <row r="61264" spans="1:6" x14ac:dyDescent="0.25">
      <c r="A61264" s="1" t="s">
        <v>76352</v>
      </c>
      <c r="B61264">
        <v>1</v>
      </c>
      <c r="C61264" s="2">
        <v>43705</v>
      </c>
      <c r="D61264" s="1" t="s">
        <v>48334</v>
      </c>
      <c r="E61264" s="2">
        <v>43705</v>
      </c>
      <c r="F61264" s="1" t="s">
        <v>48334</v>
      </c>
    </row>
    <row r="61265" spans="1:6" x14ac:dyDescent="0.25">
      <c r="A61265" s="1" t="s">
        <v>76353</v>
      </c>
      <c r="B61265">
        <v>1</v>
      </c>
      <c r="C61265" s="2">
        <v>43705</v>
      </c>
      <c r="D61265" s="1" t="s">
        <v>48334</v>
      </c>
      <c r="E61265" s="2">
        <v>43705</v>
      </c>
      <c r="F61265" s="1" t="s">
        <v>48334</v>
      </c>
    </row>
    <row r="61266" spans="1:6" x14ac:dyDescent="0.25">
      <c r="A61266" s="1" t="s">
        <v>76354</v>
      </c>
      <c r="B61266">
        <v>1</v>
      </c>
      <c r="C61266" s="2">
        <v>43705</v>
      </c>
      <c r="D61266" s="1" t="s">
        <v>48334</v>
      </c>
      <c r="E61266" s="2">
        <v>43705</v>
      </c>
      <c r="F61266" s="1" t="s">
        <v>48334</v>
      </c>
    </row>
    <row r="61267" spans="1:6" x14ac:dyDescent="0.25">
      <c r="A61267" s="1" t="s">
        <v>76355</v>
      </c>
      <c r="B61267">
        <v>1</v>
      </c>
      <c r="C61267" s="2">
        <v>43705</v>
      </c>
      <c r="D61267" s="1" t="s">
        <v>1641</v>
      </c>
      <c r="E61267" s="2">
        <v>43705</v>
      </c>
      <c r="F61267" s="1" t="s">
        <v>1641</v>
      </c>
    </row>
    <row r="61268" spans="1:6" x14ac:dyDescent="0.25">
      <c r="A61268" s="1" t="s">
        <v>76356</v>
      </c>
      <c r="B61268">
        <v>1</v>
      </c>
      <c r="C61268" s="2">
        <v>43705</v>
      </c>
      <c r="D61268" s="1" t="s">
        <v>647</v>
      </c>
      <c r="E61268" s="2">
        <v>43705</v>
      </c>
      <c r="F61268" s="1" t="s">
        <v>647</v>
      </c>
    </row>
    <row r="61269" spans="1:6" x14ac:dyDescent="0.25">
      <c r="A61269" s="1" t="s">
        <v>76357</v>
      </c>
      <c r="B61269">
        <v>1</v>
      </c>
      <c r="C61269" s="2">
        <v>43705</v>
      </c>
      <c r="D61269" s="1" t="s">
        <v>647</v>
      </c>
      <c r="E61269" s="2">
        <v>43705</v>
      </c>
      <c r="F61269" s="1" t="s">
        <v>647</v>
      </c>
    </row>
    <row r="61270" spans="1:6" x14ac:dyDescent="0.25">
      <c r="A61270" s="1" t="s">
        <v>76358</v>
      </c>
      <c r="B61270">
        <v>1</v>
      </c>
      <c r="C61270" s="2">
        <v>43705</v>
      </c>
      <c r="D61270" s="1" t="s">
        <v>3400</v>
      </c>
      <c r="E61270" s="2">
        <v>43705</v>
      </c>
      <c r="F61270" s="1" t="s">
        <v>3400</v>
      </c>
    </row>
    <row r="61271" spans="1:6" x14ac:dyDescent="0.25">
      <c r="A61271" s="1" t="s">
        <v>76359</v>
      </c>
      <c r="B61271">
        <v>1</v>
      </c>
      <c r="C61271" s="2">
        <v>43705</v>
      </c>
      <c r="D61271" s="1" t="s">
        <v>58698</v>
      </c>
      <c r="E61271" s="2">
        <v>43705</v>
      </c>
      <c r="F61271" s="1" t="s">
        <v>58698</v>
      </c>
    </row>
    <row r="61272" spans="1:6" x14ac:dyDescent="0.25">
      <c r="A61272" s="1" t="s">
        <v>76360</v>
      </c>
      <c r="B61272">
        <v>1</v>
      </c>
      <c r="C61272" s="2">
        <v>43705</v>
      </c>
      <c r="D61272" s="1" t="s">
        <v>27970</v>
      </c>
      <c r="E61272" s="2">
        <v>43705</v>
      </c>
      <c r="F61272" s="1" t="s">
        <v>27970</v>
      </c>
    </row>
    <row r="61273" spans="1:6" x14ac:dyDescent="0.25">
      <c r="A61273" s="1" t="s">
        <v>76361</v>
      </c>
      <c r="B61273">
        <v>1</v>
      </c>
      <c r="C61273" s="2">
        <v>43705</v>
      </c>
      <c r="D61273" s="1" t="s">
        <v>27970</v>
      </c>
      <c r="E61273" s="2">
        <v>43705</v>
      </c>
      <c r="F61273" s="1" t="s">
        <v>27970</v>
      </c>
    </row>
    <row r="61274" spans="1:6" x14ac:dyDescent="0.25">
      <c r="A61274" s="1" t="s">
        <v>76362</v>
      </c>
      <c r="B61274">
        <v>1</v>
      </c>
      <c r="C61274" s="2">
        <v>43705</v>
      </c>
      <c r="D61274" s="1" t="s">
        <v>27970</v>
      </c>
      <c r="E61274" s="2">
        <v>43705</v>
      </c>
      <c r="F61274" s="1" t="s">
        <v>27970</v>
      </c>
    </row>
    <row r="61275" spans="1:6" x14ac:dyDescent="0.25">
      <c r="A61275" s="1" t="s">
        <v>76363</v>
      </c>
      <c r="B61275">
        <v>1</v>
      </c>
      <c r="C61275" s="2">
        <v>43705</v>
      </c>
      <c r="D61275" s="1" t="s">
        <v>27970</v>
      </c>
      <c r="E61275" s="2">
        <v>43705</v>
      </c>
      <c r="F61275" s="1" t="s">
        <v>27970</v>
      </c>
    </row>
    <row r="61276" spans="1:6" x14ac:dyDescent="0.25">
      <c r="A61276" s="1" t="s">
        <v>76364</v>
      </c>
      <c r="B61276">
        <v>1</v>
      </c>
      <c r="C61276" s="2">
        <v>43705</v>
      </c>
      <c r="D61276" s="1" t="s">
        <v>27970</v>
      </c>
      <c r="E61276" s="2">
        <v>43705</v>
      </c>
      <c r="F61276" s="1" t="s">
        <v>27970</v>
      </c>
    </row>
    <row r="61277" spans="1:6" x14ac:dyDescent="0.25">
      <c r="A61277" s="1" t="s">
        <v>76365</v>
      </c>
      <c r="B61277">
        <v>1</v>
      </c>
      <c r="C61277" s="2">
        <v>43705</v>
      </c>
      <c r="D61277" s="1" t="s">
        <v>27970</v>
      </c>
      <c r="E61277" s="2">
        <v>43705</v>
      </c>
      <c r="F61277" s="1" t="s">
        <v>27970</v>
      </c>
    </row>
    <row r="61278" spans="1:6" x14ac:dyDescent="0.25">
      <c r="A61278" s="1" t="s">
        <v>76366</v>
      </c>
      <c r="B61278">
        <v>1</v>
      </c>
      <c r="C61278" s="2">
        <v>43705</v>
      </c>
      <c r="D61278" s="1" t="s">
        <v>27970</v>
      </c>
      <c r="E61278" s="2">
        <v>43705</v>
      </c>
      <c r="F61278" s="1" t="s">
        <v>27970</v>
      </c>
    </row>
    <row r="61279" spans="1:6" x14ac:dyDescent="0.25">
      <c r="A61279" s="1" t="s">
        <v>76367</v>
      </c>
      <c r="B61279">
        <v>1</v>
      </c>
      <c r="C61279" s="2">
        <v>43705</v>
      </c>
      <c r="D61279" s="1" t="s">
        <v>27970</v>
      </c>
      <c r="E61279" s="2">
        <v>43705</v>
      </c>
      <c r="F61279" s="1" t="s">
        <v>27970</v>
      </c>
    </row>
    <row r="61280" spans="1:6" x14ac:dyDescent="0.25">
      <c r="A61280" s="1" t="s">
        <v>76368</v>
      </c>
      <c r="B61280">
        <v>1</v>
      </c>
      <c r="C61280" s="2">
        <v>43705</v>
      </c>
      <c r="D61280" s="1" t="s">
        <v>27970</v>
      </c>
      <c r="E61280" s="2">
        <v>43705</v>
      </c>
      <c r="F61280" s="1" t="s">
        <v>27970</v>
      </c>
    </row>
    <row r="61281" spans="1:6" x14ac:dyDescent="0.25">
      <c r="A61281" s="1" t="s">
        <v>76369</v>
      </c>
      <c r="B61281">
        <v>1</v>
      </c>
      <c r="C61281" s="2">
        <v>43704</v>
      </c>
      <c r="D61281" s="1" t="s">
        <v>76370</v>
      </c>
      <c r="E61281" s="2">
        <v>43704</v>
      </c>
      <c r="F61281" s="1" t="s">
        <v>76370</v>
      </c>
    </row>
    <row r="61282" spans="1:6" x14ac:dyDescent="0.25">
      <c r="A61282" s="1" t="s">
        <v>76371</v>
      </c>
      <c r="B61282">
        <v>1</v>
      </c>
      <c r="C61282" s="2">
        <v>43704</v>
      </c>
      <c r="D61282" s="1" t="s">
        <v>76370</v>
      </c>
      <c r="E61282" s="2">
        <v>43704</v>
      </c>
      <c r="F61282" s="1" t="s">
        <v>76370</v>
      </c>
    </row>
    <row r="61283" spans="1:6" x14ac:dyDescent="0.25">
      <c r="A61283" s="1" t="s">
        <v>76372</v>
      </c>
      <c r="B61283">
        <v>1</v>
      </c>
      <c r="C61283" s="2">
        <v>43704</v>
      </c>
      <c r="D61283" s="1" t="s">
        <v>76370</v>
      </c>
      <c r="E61283" s="2">
        <v>43704</v>
      </c>
      <c r="F61283" s="1" t="s">
        <v>76370</v>
      </c>
    </row>
    <row r="61284" spans="1:6" x14ac:dyDescent="0.25">
      <c r="A61284" s="1" t="s">
        <v>76373</v>
      </c>
      <c r="B61284">
        <v>1</v>
      </c>
      <c r="C61284" s="2">
        <v>43704</v>
      </c>
      <c r="D61284" s="1" t="s">
        <v>17332</v>
      </c>
      <c r="E61284" s="2">
        <v>43704</v>
      </c>
      <c r="F61284" s="1" t="s">
        <v>17332</v>
      </c>
    </row>
    <row r="61285" spans="1:6" x14ac:dyDescent="0.25">
      <c r="A61285" s="1" t="s">
        <v>76375</v>
      </c>
      <c r="B61285">
        <v>1</v>
      </c>
      <c r="C61285" s="2">
        <v>43704</v>
      </c>
      <c r="D61285" s="1" t="s">
        <v>17332</v>
      </c>
      <c r="E61285" s="2">
        <v>43704</v>
      </c>
      <c r="F61285" s="1" t="s">
        <v>17332</v>
      </c>
    </row>
    <row r="61286" spans="1:6" x14ac:dyDescent="0.25">
      <c r="A61286" s="1" t="s">
        <v>76376</v>
      </c>
      <c r="B61286">
        <v>1</v>
      </c>
      <c r="C61286" s="2">
        <v>43704</v>
      </c>
      <c r="D61286" s="1" t="s">
        <v>76377</v>
      </c>
      <c r="E61286" s="2">
        <v>43704</v>
      </c>
      <c r="F61286" s="1" t="s">
        <v>76377</v>
      </c>
    </row>
    <row r="61287" spans="1:6" x14ac:dyDescent="0.25">
      <c r="A61287" s="1" t="s">
        <v>76378</v>
      </c>
      <c r="B61287">
        <v>1</v>
      </c>
      <c r="C61287" s="2">
        <v>43704</v>
      </c>
      <c r="D61287" s="1" t="s">
        <v>2524</v>
      </c>
      <c r="E61287" s="2">
        <v>43704</v>
      </c>
      <c r="F61287" s="1" t="s">
        <v>2524</v>
      </c>
    </row>
    <row r="61288" spans="1:6" x14ac:dyDescent="0.25">
      <c r="A61288" s="1" t="s">
        <v>76379</v>
      </c>
      <c r="B61288">
        <v>1</v>
      </c>
      <c r="C61288" s="2">
        <v>43704</v>
      </c>
      <c r="D61288" s="1" t="s">
        <v>8084</v>
      </c>
      <c r="E61288" s="2">
        <v>43704</v>
      </c>
      <c r="F61288" s="1" t="s">
        <v>8084</v>
      </c>
    </row>
    <row r="61289" spans="1:6" x14ac:dyDescent="0.25">
      <c r="A61289" s="1" t="s">
        <v>76380</v>
      </c>
      <c r="B61289">
        <v>1</v>
      </c>
      <c r="C61289" s="2">
        <v>43704</v>
      </c>
      <c r="D61289" s="1" t="s">
        <v>38292</v>
      </c>
      <c r="E61289" s="2">
        <v>43704</v>
      </c>
      <c r="F61289" s="1" t="s">
        <v>38292</v>
      </c>
    </row>
    <row r="61290" spans="1:6" x14ac:dyDescent="0.25">
      <c r="A61290" s="1" t="s">
        <v>76381</v>
      </c>
      <c r="B61290">
        <v>1</v>
      </c>
      <c r="C61290" s="2">
        <v>43704</v>
      </c>
      <c r="D61290" s="1" t="s">
        <v>38292</v>
      </c>
      <c r="E61290" s="2">
        <v>43704</v>
      </c>
      <c r="F61290" s="1" t="s">
        <v>38292</v>
      </c>
    </row>
    <row r="61291" spans="1:6" x14ac:dyDescent="0.25">
      <c r="A61291" s="1" t="s">
        <v>76382</v>
      </c>
      <c r="B61291">
        <v>1</v>
      </c>
      <c r="C61291" s="2">
        <v>43704</v>
      </c>
      <c r="D61291" s="1" t="s">
        <v>43418</v>
      </c>
      <c r="E61291" s="2">
        <v>43704</v>
      </c>
      <c r="F61291" s="1" t="s">
        <v>43418</v>
      </c>
    </row>
    <row r="61292" spans="1:6" x14ac:dyDescent="0.25">
      <c r="A61292" s="1" t="s">
        <v>76383</v>
      </c>
      <c r="B61292">
        <v>1</v>
      </c>
      <c r="C61292" s="2">
        <v>43704</v>
      </c>
      <c r="D61292" s="1" t="s">
        <v>43418</v>
      </c>
      <c r="E61292" s="2">
        <v>43704</v>
      </c>
      <c r="F61292" s="1" t="s">
        <v>43418</v>
      </c>
    </row>
    <row r="61293" spans="1:6" x14ac:dyDescent="0.25">
      <c r="A61293" s="1" t="s">
        <v>76384</v>
      </c>
      <c r="B61293">
        <v>1</v>
      </c>
      <c r="C61293" s="2">
        <v>43704</v>
      </c>
      <c r="D61293" s="1" t="s">
        <v>76385</v>
      </c>
      <c r="E61293" s="2">
        <v>43704</v>
      </c>
      <c r="F61293" s="1" t="s">
        <v>76385</v>
      </c>
    </row>
    <row r="61294" spans="1:6" x14ac:dyDescent="0.25">
      <c r="A61294" s="1" t="s">
        <v>76386</v>
      </c>
      <c r="B61294">
        <v>1</v>
      </c>
      <c r="C61294" s="2">
        <v>43704</v>
      </c>
      <c r="D61294" s="1" t="s">
        <v>5767</v>
      </c>
      <c r="E61294" s="2">
        <v>43704</v>
      </c>
      <c r="F61294" s="1" t="s">
        <v>5767</v>
      </c>
    </row>
    <row r="61295" spans="1:6" x14ac:dyDescent="0.25">
      <c r="A61295" s="1" t="s">
        <v>76387</v>
      </c>
      <c r="B61295">
        <v>1</v>
      </c>
      <c r="C61295" s="2">
        <v>43704</v>
      </c>
      <c r="D61295" s="1" t="s">
        <v>76388</v>
      </c>
      <c r="E61295" s="2">
        <v>43704</v>
      </c>
      <c r="F61295" s="1" t="s">
        <v>76388</v>
      </c>
    </row>
    <row r="61296" spans="1:6" x14ac:dyDescent="0.25">
      <c r="A61296" s="1" t="s">
        <v>76389</v>
      </c>
      <c r="B61296">
        <v>1</v>
      </c>
      <c r="C61296" s="2">
        <v>43704</v>
      </c>
      <c r="D61296" s="1" t="s">
        <v>76388</v>
      </c>
      <c r="E61296" s="2">
        <v>43704</v>
      </c>
      <c r="F61296" s="1" t="s">
        <v>76388</v>
      </c>
    </row>
    <row r="61297" spans="1:6" x14ac:dyDescent="0.25">
      <c r="A61297" s="1" t="s">
        <v>76390</v>
      </c>
      <c r="B61297">
        <v>1</v>
      </c>
      <c r="C61297" s="2">
        <v>43704</v>
      </c>
      <c r="D61297" s="1" t="s">
        <v>68570</v>
      </c>
      <c r="E61297" s="2">
        <v>43704</v>
      </c>
      <c r="F61297" s="1" t="s">
        <v>68570</v>
      </c>
    </row>
    <row r="61298" spans="1:6" x14ac:dyDescent="0.25">
      <c r="A61298" s="1" t="s">
        <v>76391</v>
      </c>
      <c r="B61298">
        <v>1</v>
      </c>
      <c r="C61298" s="2">
        <v>43704</v>
      </c>
      <c r="D61298" s="1" t="s">
        <v>68570</v>
      </c>
      <c r="E61298" s="2">
        <v>43704</v>
      </c>
      <c r="F61298" s="1" t="s">
        <v>68570</v>
      </c>
    </row>
    <row r="61299" spans="1:6" x14ac:dyDescent="0.25">
      <c r="A61299" s="1" t="s">
        <v>76392</v>
      </c>
      <c r="B61299">
        <v>1</v>
      </c>
      <c r="C61299" s="2">
        <v>43704</v>
      </c>
      <c r="D61299" s="1" t="s">
        <v>9012</v>
      </c>
      <c r="E61299" s="2">
        <v>43704</v>
      </c>
      <c r="F61299" s="1" t="s">
        <v>9012</v>
      </c>
    </row>
    <row r="61300" spans="1:6" x14ac:dyDescent="0.25">
      <c r="A61300" s="1" t="s">
        <v>76393</v>
      </c>
      <c r="B61300">
        <v>1</v>
      </c>
      <c r="C61300" s="2">
        <v>43704</v>
      </c>
      <c r="D61300" s="1" t="s">
        <v>9012</v>
      </c>
      <c r="E61300" s="2">
        <v>43704</v>
      </c>
      <c r="F61300" s="1" t="s">
        <v>9012</v>
      </c>
    </row>
    <row r="61301" spans="1:6" x14ac:dyDescent="0.25">
      <c r="A61301" s="1" t="s">
        <v>76394</v>
      </c>
      <c r="B61301">
        <v>1</v>
      </c>
      <c r="C61301" s="2">
        <v>43704</v>
      </c>
      <c r="D61301" s="1" t="s">
        <v>9012</v>
      </c>
      <c r="E61301" s="2">
        <v>43704</v>
      </c>
      <c r="F61301" s="1" t="s">
        <v>9012</v>
      </c>
    </row>
    <row r="61302" spans="1:6" x14ac:dyDescent="0.25">
      <c r="A61302" s="1" t="s">
        <v>76395</v>
      </c>
      <c r="B61302">
        <v>1</v>
      </c>
      <c r="C61302" s="2">
        <v>43704</v>
      </c>
      <c r="D61302" s="1" t="s">
        <v>9012</v>
      </c>
      <c r="E61302" s="2">
        <v>43704</v>
      </c>
      <c r="F61302" s="1" t="s">
        <v>9012</v>
      </c>
    </row>
    <row r="61303" spans="1:6" x14ac:dyDescent="0.25">
      <c r="A61303" s="1" t="s">
        <v>76396</v>
      </c>
      <c r="B61303">
        <v>1</v>
      </c>
      <c r="C61303" s="2">
        <v>43704</v>
      </c>
      <c r="D61303" s="1" t="s">
        <v>9012</v>
      </c>
      <c r="E61303" s="2">
        <v>43704</v>
      </c>
      <c r="F61303" s="1" t="s">
        <v>9012</v>
      </c>
    </row>
    <row r="61304" spans="1:6" x14ac:dyDescent="0.25">
      <c r="A61304" s="1" t="s">
        <v>76397</v>
      </c>
      <c r="B61304">
        <v>1</v>
      </c>
      <c r="C61304" s="2">
        <v>43704</v>
      </c>
      <c r="D61304" s="1" t="s">
        <v>9012</v>
      </c>
      <c r="E61304" s="2">
        <v>43704</v>
      </c>
      <c r="F61304" s="1" t="s">
        <v>9012</v>
      </c>
    </row>
    <row r="61305" spans="1:6" x14ac:dyDescent="0.25">
      <c r="A61305" s="1" t="s">
        <v>76398</v>
      </c>
      <c r="B61305">
        <v>1</v>
      </c>
      <c r="C61305" s="2">
        <v>43704</v>
      </c>
      <c r="D61305" s="1" t="s">
        <v>9012</v>
      </c>
      <c r="E61305" s="2">
        <v>43704</v>
      </c>
      <c r="F61305" s="1" t="s">
        <v>9012</v>
      </c>
    </row>
    <row r="61306" spans="1:6" x14ac:dyDescent="0.25">
      <c r="A61306" s="1" t="s">
        <v>76399</v>
      </c>
      <c r="B61306">
        <v>1</v>
      </c>
      <c r="C61306" s="2">
        <v>43704</v>
      </c>
      <c r="D61306" s="1" t="s">
        <v>76400</v>
      </c>
      <c r="E61306" s="2">
        <v>43704</v>
      </c>
      <c r="F61306" s="1" t="s">
        <v>76400</v>
      </c>
    </row>
    <row r="61307" spans="1:6" x14ac:dyDescent="0.25">
      <c r="A61307" s="1" t="s">
        <v>76403</v>
      </c>
      <c r="B61307">
        <v>1</v>
      </c>
      <c r="C61307" s="2">
        <v>43704</v>
      </c>
      <c r="D61307" s="1" t="s">
        <v>48531</v>
      </c>
      <c r="E61307" s="2">
        <v>43704</v>
      </c>
      <c r="F61307" s="1" t="s">
        <v>48531</v>
      </c>
    </row>
    <row r="61308" spans="1:6" x14ac:dyDescent="0.25">
      <c r="A61308" s="1" t="s">
        <v>76404</v>
      </c>
      <c r="B61308">
        <v>1</v>
      </c>
      <c r="C61308" s="2">
        <v>43704</v>
      </c>
      <c r="D61308" s="1" t="s">
        <v>48531</v>
      </c>
      <c r="E61308" s="2">
        <v>43704</v>
      </c>
      <c r="F61308" s="1" t="s">
        <v>48531</v>
      </c>
    </row>
    <row r="61309" spans="1:6" x14ac:dyDescent="0.25">
      <c r="A61309" s="1" t="s">
        <v>76405</v>
      </c>
      <c r="B61309">
        <v>1</v>
      </c>
      <c r="C61309" s="2">
        <v>43704</v>
      </c>
      <c r="D61309" s="1" t="s">
        <v>12448</v>
      </c>
      <c r="E61309" s="2">
        <v>43704</v>
      </c>
      <c r="F61309" s="1" t="s">
        <v>12448</v>
      </c>
    </row>
    <row r="61310" spans="1:6" x14ac:dyDescent="0.25">
      <c r="A61310" s="1" t="s">
        <v>76406</v>
      </c>
      <c r="B61310">
        <v>1</v>
      </c>
      <c r="C61310" s="2">
        <v>43704</v>
      </c>
      <c r="D61310" s="1" t="s">
        <v>8310</v>
      </c>
      <c r="E61310" s="2">
        <v>43704</v>
      </c>
      <c r="F61310" s="1" t="s">
        <v>8310</v>
      </c>
    </row>
    <row r="61311" spans="1:6" x14ac:dyDescent="0.25">
      <c r="A61311" s="1" t="s">
        <v>76407</v>
      </c>
      <c r="B61311">
        <v>1</v>
      </c>
      <c r="C61311" s="2">
        <v>43704</v>
      </c>
      <c r="D61311" s="1" t="s">
        <v>8310</v>
      </c>
      <c r="E61311" s="2">
        <v>43704</v>
      </c>
      <c r="F61311" s="1" t="s">
        <v>8310</v>
      </c>
    </row>
    <row r="61312" spans="1:6" x14ac:dyDescent="0.25">
      <c r="A61312" s="1" t="s">
        <v>76408</v>
      </c>
      <c r="B61312">
        <v>1</v>
      </c>
      <c r="C61312" s="2">
        <v>43704</v>
      </c>
      <c r="D61312" s="1" t="s">
        <v>8310</v>
      </c>
      <c r="E61312" s="2">
        <v>43704</v>
      </c>
      <c r="F61312" s="1" t="s">
        <v>8310</v>
      </c>
    </row>
    <row r="61313" spans="1:6" x14ac:dyDescent="0.25">
      <c r="A61313" s="1" t="s">
        <v>76409</v>
      </c>
      <c r="B61313">
        <v>1</v>
      </c>
      <c r="C61313" s="2">
        <v>43704</v>
      </c>
      <c r="D61313" s="1" t="s">
        <v>8310</v>
      </c>
      <c r="E61313" s="2">
        <v>43704</v>
      </c>
      <c r="F61313" s="1" t="s">
        <v>8310</v>
      </c>
    </row>
    <row r="61314" spans="1:6" x14ac:dyDescent="0.25">
      <c r="A61314" s="1" t="s">
        <v>76410</v>
      </c>
      <c r="B61314">
        <v>1</v>
      </c>
      <c r="C61314" s="2">
        <v>43704</v>
      </c>
      <c r="D61314" s="1" t="s">
        <v>2201</v>
      </c>
      <c r="E61314" s="2">
        <v>43704</v>
      </c>
      <c r="F61314" s="1" t="s">
        <v>2201</v>
      </c>
    </row>
    <row r="61315" spans="1:6" x14ac:dyDescent="0.25">
      <c r="A61315" s="1" t="s">
        <v>76411</v>
      </c>
      <c r="B61315">
        <v>1</v>
      </c>
      <c r="C61315" s="2">
        <v>43704</v>
      </c>
      <c r="D61315" s="1" t="s">
        <v>2201</v>
      </c>
      <c r="E61315" s="2">
        <v>43704</v>
      </c>
      <c r="F61315" s="1" t="s">
        <v>2201</v>
      </c>
    </row>
    <row r="61316" spans="1:6" x14ac:dyDescent="0.25">
      <c r="A61316" s="1" t="s">
        <v>76412</v>
      </c>
      <c r="B61316">
        <v>1</v>
      </c>
      <c r="C61316" s="2">
        <v>43704</v>
      </c>
      <c r="D61316" s="1" t="s">
        <v>2201</v>
      </c>
      <c r="E61316" s="2">
        <v>43704</v>
      </c>
      <c r="F61316" s="1" t="s">
        <v>2201</v>
      </c>
    </row>
    <row r="61317" spans="1:6" x14ac:dyDescent="0.25">
      <c r="A61317" s="1" t="s">
        <v>76413</v>
      </c>
      <c r="B61317">
        <v>1</v>
      </c>
      <c r="C61317" s="2">
        <v>43704</v>
      </c>
      <c r="D61317" s="1" t="s">
        <v>2201</v>
      </c>
      <c r="E61317" s="2">
        <v>43704</v>
      </c>
      <c r="F61317" s="1" t="s">
        <v>2201</v>
      </c>
    </row>
    <row r="61318" spans="1:6" x14ac:dyDescent="0.25">
      <c r="A61318" s="1" t="s">
        <v>76414</v>
      </c>
      <c r="B61318">
        <v>1</v>
      </c>
      <c r="C61318" s="2">
        <v>43704</v>
      </c>
      <c r="D61318" s="1" t="s">
        <v>2201</v>
      </c>
      <c r="E61318" s="2">
        <v>43704</v>
      </c>
      <c r="F61318" s="1" t="s">
        <v>2201</v>
      </c>
    </row>
    <row r="61319" spans="1:6" x14ac:dyDescent="0.25">
      <c r="A61319" s="1" t="s">
        <v>76415</v>
      </c>
      <c r="B61319">
        <v>1</v>
      </c>
      <c r="C61319" s="2">
        <v>43704</v>
      </c>
      <c r="D61319" s="1" t="s">
        <v>2201</v>
      </c>
      <c r="E61319" s="2">
        <v>43704</v>
      </c>
      <c r="F61319" s="1" t="s">
        <v>2201</v>
      </c>
    </row>
    <row r="61320" spans="1:6" x14ac:dyDescent="0.25">
      <c r="A61320" s="1" t="s">
        <v>76416</v>
      </c>
      <c r="B61320">
        <v>1</v>
      </c>
      <c r="C61320" s="2">
        <v>43704</v>
      </c>
      <c r="D61320" s="1" t="s">
        <v>76347</v>
      </c>
      <c r="E61320" s="2">
        <v>43704</v>
      </c>
      <c r="F61320" s="1" t="s">
        <v>76347</v>
      </c>
    </row>
    <row r="61321" spans="1:6" x14ac:dyDescent="0.25">
      <c r="A61321" s="1" t="s">
        <v>76417</v>
      </c>
      <c r="B61321">
        <v>1</v>
      </c>
      <c r="C61321" s="2">
        <v>43704</v>
      </c>
      <c r="D61321" s="1" t="s">
        <v>76347</v>
      </c>
      <c r="E61321" s="2">
        <v>43704</v>
      </c>
      <c r="F61321" s="1" t="s">
        <v>76347</v>
      </c>
    </row>
    <row r="61322" spans="1:6" x14ac:dyDescent="0.25">
      <c r="A61322" s="1" t="s">
        <v>76418</v>
      </c>
      <c r="B61322">
        <v>1</v>
      </c>
      <c r="C61322" s="2">
        <v>43704</v>
      </c>
      <c r="D61322" s="1" t="s">
        <v>76347</v>
      </c>
      <c r="E61322" s="2">
        <v>43704</v>
      </c>
      <c r="F61322" s="1" t="s">
        <v>76347</v>
      </c>
    </row>
    <row r="61323" spans="1:6" x14ac:dyDescent="0.25">
      <c r="A61323" s="1" t="s">
        <v>76419</v>
      </c>
      <c r="B61323">
        <v>1</v>
      </c>
      <c r="C61323" s="2">
        <v>43704</v>
      </c>
      <c r="D61323" s="1" t="s">
        <v>76420</v>
      </c>
      <c r="E61323" s="2">
        <v>43704</v>
      </c>
      <c r="F61323" s="1" t="s">
        <v>76420</v>
      </c>
    </row>
    <row r="61324" spans="1:6" x14ac:dyDescent="0.25">
      <c r="A61324" s="1" t="s">
        <v>76422</v>
      </c>
      <c r="B61324">
        <v>1</v>
      </c>
      <c r="C61324" s="2">
        <v>43704</v>
      </c>
      <c r="D61324" s="1" t="s">
        <v>110</v>
      </c>
      <c r="E61324" s="2">
        <v>43704</v>
      </c>
      <c r="F61324" s="1" t="s">
        <v>110</v>
      </c>
    </row>
    <row r="61325" spans="1:6" x14ac:dyDescent="0.25">
      <c r="A61325" s="1" t="s">
        <v>76423</v>
      </c>
      <c r="B61325">
        <v>1</v>
      </c>
      <c r="C61325" s="2">
        <v>43704</v>
      </c>
      <c r="D61325" s="1" t="s">
        <v>110</v>
      </c>
      <c r="E61325" s="2">
        <v>43704</v>
      </c>
      <c r="F61325" s="1" t="s">
        <v>110</v>
      </c>
    </row>
    <row r="61326" spans="1:6" x14ac:dyDescent="0.25">
      <c r="A61326" s="1" t="s">
        <v>76424</v>
      </c>
      <c r="B61326">
        <v>1</v>
      </c>
      <c r="C61326" s="2">
        <v>43704</v>
      </c>
      <c r="D61326" s="1" t="s">
        <v>110</v>
      </c>
      <c r="E61326" s="2">
        <v>43704</v>
      </c>
      <c r="F61326" s="1" t="s">
        <v>110</v>
      </c>
    </row>
    <row r="61327" spans="1:6" x14ac:dyDescent="0.25">
      <c r="A61327" s="1" t="s">
        <v>76425</v>
      </c>
      <c r="B61327">
        <v>1</v>
      </c>
      <c r="C61327" s="2">
        <v>43704</v>
      </c>
      <c r="D61327" s="1" t="s">
        <v>110</v>
      </c>
      <c r="E61327" s="2">
        <v>43704</v>
      </c>
      <c r="F61327" s="1" t="s">
        <v>110</v>
      </c>
    </row>
    <row r="61328" spans="1:6" x14ac:dyDescent="0.25">
      <c r="A61328" s="1" t="s">
        <v>76426</v>
      </c>
      <c r="B61328">
        <v>1</v>
      </c>
      <c r="C61328" s="2">
        <v>43704</v>
      </c>
      <c r="D61328" s="1" t="s">
        <v>110</v>
      </c>
      <c r="E61328" s="2">
        <v>43704</v>
      </c>
      <c r="F61328" s="1" t="s">
        <v>110</v>
      </c>
    </row>
    <row r="61329" spans="1:6" x14ac:dyDescent="0.25">
      <c r="A61329" s="1" t="s">
        <v>76427</v>
      </c>
      <c r="B61329">
        <v>1</v>
      </c>
      <c r="C61329" s="2">
        <v>43704</v>
      </c>
      <c r="D61329" s="1" t="s">
        <v>110</v>
      </c>
      <c r="E61329" s="2">
        <v>43704</v>
      </c>
      <c r="F61329" s="1" t="s">
        <v>110</v>
      </c>
    </row>
    <row r="61330" spans="1:6" x14ac:dyDescent="0.25">
      <c r="A61330" s="1" t="s">
        <v>76428</v>
      </c>
      <c r="B61330">
        <v>1</v>
      </c>
      <c r="C61330" s="2">
        <v>43704</v>
      </c>
      <c r="D61330" s="1" t="s">
        <v>110</v>
      </c>
      <c r="E61330" s="2">
        <v>43704</v>
      </c>
      <c r="F61330" s="1" t="s">
        <v>110</v>
      </c>
    </row>
    <row r="61331" spans="1:6" x14ac:dyDescent="0.25">
      <c r="A61331" s="1" t="s">
        <v>76429</v>
      </c>
      <c r="B61331">
        <v>1</v>
      </c>
      <c r="C61331" s="2">
        <v>43704</v>
      </c>
      <c r="D61331" s="1" t="s">
        <v>110</v>
      </c>
      <c r="E61331" s="2">
        <v>43704</v>
      </c>
      <c r="F61331" s="1" t="s">
        <v>110</v>
      </c>
    </row>
    <row r="61332" spans="1:6" x14ac:dyDescent="0.25">
      <c r="A61332" s="1" t="s">
        <v>76430</v>
      </c>
      <c r="B61332">
        <v>1</v>
      </c>
      <c r="C61332" s="2">
        <v>43704</v>
      </c>
      <c r="D61332" s="1" t="s">
        <v>110</v>
      </c>
      <c r="E61332" s="2">
        <v>43704</v>
      </c>
      <c r="F61332" s="1" t="s">
        <v>110</v>
      </c>
    </row>
    <row r="61333" spans="1:6" x14ac:dyDescent="0.25">
      <c r="A61333" s="1" t="s">
        <v>76431</v>
      </c>
      <c r="B61333">
        <v>1</v>
      </c>
      <c r="C61333" s="2">
        <v>43704</v>
      </c>
      <c r="D61333" s="1" t="s">
        <v>110</v>
      </c>
      <c r="E61333" s="2">
        <v>43704</v>
      </c>
      <c r="F61333" s="1" t="s">
        <v>110</v>
      </c>
    </row>
    <row r="61334" spans="1:6" x14ac:dyDescent="0.25">
      <c r="A61334" s="1" t="s">
        <v>76432</v>
      </c>
      <c r="B61334">
        <v>1</v>
      </c>
      <c r="C61334" s="2">
        <v>43704</v>
      </c>
      <c r="D61334" s="1" t="s">
        <v>76433</v>
      </c>
      <c r="E61334" s="2">
        <v>43704</v>
      </c>
      <c r="F61334" s="1" t="s">
        <v>76433</v>
      </c>
    </row>
    <row r="61335" spans="1:6" x14ac:dyDescent="0.25">
      <c r="A61335" s="1" t="s">
        <v>76434</v>
      </c>
      <c r="B61335">
        <v>1</v>
      </c>
      <c r="C61335" s="2">
        <v>43704</v>
      </c>
      <c r="D61335" s="1" t="s">
        <v>76435</v>
      </c>
      <c r="E61335" s="2">
        <v>43704</v>
      </c>
      <c r="F61335" s="1" t="s">
        <v>76435</v>
      </c>
    </row>
    <row r="61336" spans="1:6" x14ac:dyDescent="0.25">
      <c r="A61336" s="1" t="s">
        <v>76436</v>
      </c>
      <c r="B61336">
        <v>1</v>
      </c>
      <c r="C61336" s="2">
        <v>43704</v>
      </c>
      <c r="D61336" s="1" t="s">
        <v>76435</v>
      </c>
      <c r="E61336" s="2">
        <v>43704</v>
      </c>
      <c r="F61336" s="1" t="s">
        <v>76435</v>
      </c>
    </row>
    <row r="61337" spans="1:6" x14ac:dyDescent="0.25">
      <c r="A61337" s="1" t="s">
        <v>76437</v>
      </c>
      <c r="B61337">
        <v>1</v>
      </c>
      <c r="C61337" s="2">
        <v>43704</v>
      </c>
      <c r="D61337" s="1" t="s">
        <v>76435</v>
      </c>
      <c r="E61337" s="2">
        <v>43704</v>
      </c>
      <c r="F61337" s="1" t="s">
        <v>76435</v>
      </c>
    </row>
    <row r="61338" spans="1:6" x14ac:dyDescent="0.25">
      <c r="A61338" s="1" t="s">
        <v>76438</v>
      </c>
      <c r="B61338">
        <v>1</v>
      </c>
      <c r="C61338" s="2">
        <v>43704</v>
      </c>
      <c r="D61338" s="1" t="s">
        <v>76435</v>
      </c>
      <c r="E61338" s="2">
        <v>43704</v>
      </c>
      <c r="F61338" s="1" t="s">
        <v>76435</v>
      </c>
    </row>
    <row r="61339" spans="1:6" x14ac:dyDescent="0.25">
      <c r="A61339" s="1" t="s">
        <v>76439</v>
      </c>
      <c r="B61339">
        <v>1</v>
      </c>
      <c r="C61339" s="2">
        <v>43704</v>
      </c>
      <c r="D61339" s="1" t="s">
        <v>76435</v>
      </c>
      <c r="E61339" s="2">
        <v>43704</v>
      </c>
      <c r="F61339" s="1" t="s">
        <v>76435</v>
      </c>
    </row>
    <row r="61340" spans="1:6" x14ac:dyDescent="0.25">
      <c r="A61340" s="1" t="s">
        <v>76440</v>
      </c>
      <c r="B61340">
        <v>1</v>
      </c>
      <c r="C61340" s="2">
        <v>43704</v>
      </c>
      <c r="D61340" s="1" t="s">
        <v>76435</v>
      </c>
      <c r="E61340" s="2">
        <v>43704</v>
      </c>
      <c r="F61340" s="1" t="s">
        <v>76435</v>
      </c>
    </row>
    <row r="61341" spans="1:6" x14ac:dyDescent="0.25">
      <c r="A61341" s="1" t="s">
        <v>76441</v>
      </c>
      <c r="B61341">
        <v>1</v>
      </c>
      <c r="C61341" s="2">
        <v>43704</v>
      </c>
      <c r="D61341" s="1" t="s">
        <v>76442</v>
      </c>
      <c r="E61341" s="2">
        <v>43704</v>
      </c>
      <c r="F61341" s="1" t="s">
        <v>76442</v>
      </c>
    </row>
    <row r="61342" spans="1:6" x14ac:dyDescent="0.25">
      <c r="A61342" s="1" t="s">
        <v>76443</v>
      </c>
      <c r="B61342">
        <v>1</v>
      </c>
      <c r="C61342" s="2">
        <v>43704</v>
      </c>
      <c r="D61342" s="1" t="s">
        <v>76444</v>
      </c>
      <c r="E61342" s="2">
        <v>43704</v>
      </c>
      <c r="F61342" s="1" t="s">
        <v>76444</v>
      </c>
    </row>
    <row r="61343" spans="1:6" x14ac:dyDescent="0.25">
      <c r="A61343" s="1" t="s">
        <v>76451</v>
      </c>
      <c r="B61343">
        <v>1</v>
      </c>
      <c r="C61343" s="2">
        <v>43704</v>
      </c>
      <c r="D61343" s="1" t="s">
        <v>7625</v>
      </c>
      <c r="E61343" s="2">
        <v>43704</v>
      </c>
      <c r="F61343" s="1" t="s">
        <v>7625</v>
      </c>
    </row>
    <row r="61344" spans="1:6" x14ac:dyDescent="0.25">
      <c r="A61344" s="1" t="s">
        <v>76452</v>
      </c>
      <c r="B61344">
        <v>1</v>
      </c>
      <c r="C61344" s="2">
        <v>43704</v>
      </c>
      <c r="D61344" s="1" t="s">
        <v>15830</v>
      </c>
      <c r="E61344" s="2">
        <v>43704</v>
      </c>
      <c r="F61344" s="1" t="s">
        <v>15830</v>
      </c>
    </row>
    <row r="61345" spans="1:6" x14ac:dyDescent="0.25">
      <c r="A61345" s="1" t="s">
        <v>76453</v>
      </c>
      <c r="B61345">
        <v>1</v>
      </c>
      <c r="C61345" s="2">
        <v>43704</v>
      </c>
      <c r="D61345" s="1" t="s">
        <v>15830</v>
      </c>
      <c r="E61345" s="2">
        <v>43704</v>
      </c>
      <c r="F61345" s="1" t="s">
        <v>15830</v>
      </c>
    </row>
    <row r="61346" spans="1:6" x14ac:dyDescent="0.25">
      <c r="A61346" s="1" t="s">
        <v>76454</v>
      </c>
      <c r="B61346">
        <v>1</v>
      </c>
      <c r="C61346" s="2">
        <v>43704</v>
      </c>
      <c r="D61346" s="1" t="s">
        <v>15830</v>
      </c>
      <c r="E61346" s="2">
        <v>43704</v>
      </c>
      <c r="F61346" s="1" t="s">
        <v>15830</v>
      </c>
    </row>
    <row r="61347" spans="1:6" x14ac:dyDescent="0.25">
      <c r="A61347" s="1" t="s">
        <v>76455</v>
      </c>
      <c r="B61347">
        <v>1</v>
      </c>
      <c r="C61347" s="2">
        <v>43704</v>
      </c>
      <c r="D61347" s="1" t="s">
        <v>15830</v>
      </c>
      <c r="E61347" s="2">
        <v>43704</v>
      </c>
      <c r="F61347" s="1" t="s">
        <v>15830</v>
      </c>
    </row>
    <row r="61348" spans="1:6" x14ac:dyDescent="0.25">
      <c r="A61348" s="1" t="s">
        <v>76456</v>
      </c>
      <c r="B61348">
        <v>1</v>
      </c>
      <c r="C61348" s="2">
        <v>43704</v>
      </c>
      <c r="D61348" s="1" t="s">
        <v>10723</v>
      </c>
      <c r="E61348" s="2">
        <v>43704</v>
      </c>
      <c r="F61348" s="1" t="s">
        <v>10723</v>
      </c>
    </row>
    <row r="61349" spans="1:6" x14ac:dyDescent="0.25">
      <c r="A61349" s="1" t="s">
        <v>76457</v>
      </c>
      <c r="B61349">
        <v>1</v>
      </c>
      <c r="C61349" s="2">
        <v>43704</v>
      </c>
      <c r="D61349" s="1" t="s">
        <v>10723</v>
      </c>
      <c r="E61349" s="2">
        <v>43704</v>
      </c>
      <c r="F61349" s="1" t="s">
        <v>10723</v>
      </c>
    </row>
    <row r="61350" spans="1:6" x14ac:dyDescent="0.25">
      <c r="A61350" s="1" t="s">
        <v>76458</v>
      </c>
      <c r="B61350">
        <v>1</v>
      </c>
      <c r="C61350" s="2">
        <v>43704</v>
      </c>
      <c r="D61350" s="1" t="s">
        <v>5733</v>
      </c>
      <c r="E61350" s="2">
        <v>43704</v>
      </c>
      <c r="F61350" s="1" t="s">
        <v>5733</v>
      </c>
    </row>
    <row r="61351" spans="1:6" x14ac:dyDescent="0.25">
      <c r="A61351" s="1" t="s">
        <v>76459</v>
      </c>
      <c r="B61351">
        <v>1</v>
      </c>
      <c r="C61351" s="2">
        <v>43704</v>
      </c>
      <c r="D61351" s="1" t="s">
        <v>5733</v>
      </c>
      <c r="E61351" s="2">
        <v>43704</v>
      </c>
      <c r="F61351" s="1" t="s">
        <v>5733</v>
      </c>
    </row>
    <row r="61352" spans="1:6" x14ac:dyDescent="0.25">
      <c r="A61352" s="1" t="s">
        <v>76460</v>
      </c>
      <c r="B61352">
        <v>1</v>
      </c>
      <c r="C61352" s="2">
        <v>43704</v>
      </c>
      <c r="D61352" s="1" t="s">
        <v>76461</v>
      </c>
      <c r="E61352" s="2">
        <v>43704</v>
      </c>
      <c r="F61352" s="1" t="s">
        <v>76461</v>
      </c>
    </row>
    <row r="61353" spans="1:6" x14ac:dyDescent="0.25">
      <c r="A61353" s="1" t="s">
        <v>76462</v>
      </c>
      <c r="B61353">
        <v>1</v>
      </c>
      <c r="C61353" s="2">
        <v>43704</v>
      </c>
      <c r="D61353" s="1" t="s">
        <v>76461</v>
      </c>
      <c r="E61353" s="2">
        <v>43704</v>
      </c>
      <c r="F61353" s="1" t="s">
        <v>76461</v>
      </c>
    </row>
    <row r="61354" spans="1:6" x14ac:dyDescent="0.25">
      <c r="A61354" s="1" t="s">
        <v>76463</v>
      </c>
      <c r="B61354">
        <v>1</v>
      </c>
      <c r="C61354" s="2">
        <v>43704</v>
      </c>
      <c r="D61354" s="1" t="s">
        <v>76461</v>
      </c>
      <c r="E61354" s="2">
        <v>43704</v>
      </c>
      <c r="F61354" s="1" t="s">
        <v>76461</v>
      </c>
    </row>
    <row r="61355" spans="1:6" x14ac:dyDescent="0.25">
      <c r="A61355" s="1" t="s">
        <v>76464</v>
      </c>
      <c r="B61355">
        <v>1</v>
      </c>
      <c r="C61355" s="2">
        <v>43704</v>
      </c>
      <c r="D61355" s="1" t="s">
        <v>76461</v>
      </c>
      <c r="E61355" s="2">
        <v>43704</v>
      </c>
      <c r="F61355" s="1" t="s">
        <v>76461</v>
      </c>
    </row>
    <row r="61356" spans="1:6" x14ac:dyDescent="0.25">
      <c r="A61356" s="1" t="s">
        <v>76465</v>
      </c>
      <c r="B61356">
        <v>1</v>
      </c>
      <c r="C61356" s="2">
        <v>43704</v>
      </c>
      <c r="D61356" s="1" t="s">
        <v>13956</v>
      </c>
      <c r="E61356" s="2">
        <v>43704</v>
      </c>
      <c r="F61356" s="1" t="s">
        <v>13956</v>
      </c>
    </row>
    <row r="61357" spans="1:6" x14ac:dyDescent="0.25">
      <c r="A61357" s="1" t="s">
        <v>76466</v>
      </c>
      <c r="B61357">
        <v>1</v>
      </c>
      <c r="C61357" s="2">
        <v>43704</v>
      </c>
      <c r="D61357" s="1" t="s">
        <v>13956</v>
      </c>
      <c r="E61357" s="2">
        <v>43704</v>
      </c>
      <c r="F61357" s="1" t="s">
        <v>13956</v>
      </c>
    </row>
    <row r="61358" spans="1:6" x14ac:dyDescent="0.25">
      <c r="A61358" s="1" t="s">
        <v>76467</v>
      </c>
      <c r="B61358">
        <v>1</v>
      </c>
      <c r="C61358" s="2">
        <v>43704</v>
      </c>
      <c r="D61358" s="1" t="s">
        <v>2478</v>
      </c>
      <c r="E61358" s="2">
        <v>43704</v>
      </c>
      <c r="F61358" s="1" t="s">
        <v>2478</v>
      </c>
    </row>
    <row r="61359" spans="1:6" x14ac:dyDescent="0.25">
      <c r="A61359" s="1" t="s">
        <v>76468</v>
      </c>
      <c r="B61359">
        <v>1</v>
      </c>
      <c r="C61359" s="2">
        <v>43704</v>
      </c>
      <c r="D61359" s="1" t="s">
        <v>2485</v>
      </c>
      <c r="E61359" s="2">
        <v>43704</v>
      </c>
      <c r="F61359" s="1" t="s">
        <v>2485</v>
      </c>
    </row>
    <row r="61360" spans="1:6" x14ac:dyDescent="0.25">
      <c r="A61360" s="1" t="s">
        <v>76469</v>
      </c>
      <c r="B61360">
        <v>1</v>
      </c>
      <c r="C61360" s="2">
        <v>43704</v>
      </c>
      <c r="D61360" s="1" t="s">
        <v>2485</v>
      </c>
      <c r="E61360" s="2">
        <v>43704</v>
      </c>
      <c r="F61360" s="1" t="s">
        <v>2485</v>
      </c>
    </row>
    <row r="61361" spans="1:6" x14ac:dyDescent="0.25">
      <c r="A61361" s="1" t="s">
        <v>76470</v>
      </c>
      <c r="B61361">
        <v>1</v>
      </c>
      <c r="C61361" s="2">
        <v>43704</v>
      </c>
      <c r="D61361" s="1" t="s">
        <v>2485</v>
      </c>
      <c r="E61361" s="2">
        <v>43704</v>
      </c>
      <c r="F61361" s="1" t="s">
        <v>2485</v>
      </c>
    </row>
    <row r="61362" spans="1:6" x14ac:dyDescent="0.25">
      <c r="A61362" s="1" t="s">
        <v>76471</v>
      </c>
      <c r="B61362">
        <v>1</v>
      </c>
      <c r="C61362" s="2">
        <v>43704</v>
      </c>
      <c r="D61362" s="1" t="s">
        <v>2485</v>
      </c>
      <c r="E61362" s="2">
        <v>43704</v>
      </c>
      <c r="F61362" s="1" t="s">
        <v>2485</v>
      </c>
    </row>
    <row r="61363" spans="1:6" x14ac:dyDescent="0.25">
      <c r="A61363" s="1" t="s">
        <v>76472</v>
      </c>
      <c r="B61363">
        <v>1</v>
      </c>
      <c r="C61363" s="2">
        <v>43704</v>
      </c>
      <c r="D61363" s="1" t="s">
        <v>2485</v>
      </c>
      <c r="E61363" s="2">
        <v>43704</v>
      </c>
      <c r="F61363" s="1" t="s">
        <v>2485</v>
      </c>
    </row>
    <row r="61364" spans="1:6" x14ac:dyDescent="0.25">
      <c r="A61364" s="1" t="s">
        <v>76473</v>
      </c>
      <c r="B61364">
        <v>1</v>
      </c>
      <c r="C61364" s="2">
        <v>43704</v>
      </c>
      <c r="D61364" s="1" t="s">
        <v>9838</v>
      </c>
      <c r="E61364" s="2">
        <v>43704</v>
      </c>
      <c r="F61364" s="1" t="s">
        <v>9838</v>
      </c>
    </row>
    <row r="61365" spans="1:6" x14ac:dyDescent="0.25">
      <c r="A61365" s="1" t="s">
        <v>76474</v>
      </c>
      <c r="B61365">
        <v>1</v>
      </c>
      <c r="C61365" s="2">
        <v>43704</v>
      </c>
      <c r="D61365" s="1" t="s">
        <v>51530</v>
      </c>
      <c r="E61365" s="2">
        <v>43704</v>
      </c>
      <c r="F61365" s="1" t="s">
        <v>51530</v>
      </c>
    </row>
    <row r="61366" spans="1:6" x14ac:dyDescent="0.25">
      <c r="A61366" s="1" t="s">
        <v>76475</v>
      </c>
      <c r="B61366">
        <v>1</v>
      </c>
      <c r="C61366" s="2">
        <v>43704</v>
      </c>
      <c r="D61366" s="1" t="s">
        <v>51530</v>
      </c>
      <c r="E61366" s="2">
        <v>43704</v>
      </c>
      <c r="F61366" s="1" t="s">
        <v>51530</v>
      </c>
    </row>
    <row r="61367" spans="1:6" x14ac:dyDescent="0.25">
      <c r="A61367" s="1" t="s">
        <v>76476</v>
      </c>
      <c r="B61367">
        <v>1</v>
      </c>
      <c r="C61367" s="2">
        <v>43704</v>
      </c>
      <c r="D61367" s="1" t="s">
        <v>51530</v>
      </c>
      <c r="E61367" s="2">
        <v>43704</v>
      </c>
      <c r="F61367" s="1" t="s">
        <v>51530</v>
      </c>
    </row>
    <row r="61368" spans="1:6" x14ac:dyDescent="0.25">
      <c r="A61368" s="1" t="s">
        <v>76477</v>
      </c>
      <c r="B61368">
        <v>1</v>
      </c>
      <c r="C61368" s="2">
        <v>43704</v>
      </c>
      <c r="D61368" s="1" t="s">
        <v>51530</v>
      </c>
      <c r="E61368" s="2">
        <v>43704</v>
      </c>
      <c r="F61368" s="1" t="s">
        <v>51530</v>
      </c>
    </row>
    <row r="61369" spans="1:6" x14ac:dyDescent="0.25">
      <c r="A61369" s="1" t="s">
        <v>76478</v>
      </c>
      <c r="B61369">
        <v>1</v>
      </c>
      <c r="C61369" s="2">
        <v>43704</v>
      </c>
      <c r="D61369" s="1" t="s">
        <v>11862</v>
      </c>
      <c r="E61369" s="2">
        <v>43704</v>
      </c>
      <c r="F61369" s="1" t="s">
        <v>11862</v>
      </c>
    </row>
    <row r="61370" spans="1:6" x14ac:dyDescent="0.25">
      <c r="A61370" s="1" t="s">
        <v>76479</v>
      </c>
      <c r="B61370">
        <v>1</v>
      </c>
      <c r="C61370" s="2">
        <v>43704</v>
      </c>
      <c r="D61370" s="1" t="s">
        <v>11862</v>
      </c>
      <c r="E61370" s="2">
        <v>43704</v>
      </c>
      <c r="F61370" s="1" t="s">
        <v>11862</v>
      </c>
    </row>
    <row r="61371" spans="1:6" x14ac:dyDescent="0.25">
      <c r="A61371" s="1" t="s">
        <v>76480</v>
      </c>
      <c r="B61371">
        <v>1</v>
      </c>
      <c r="C61371" s="2">
        <v>43704</v>
      </c>
      <c r="D61371" s="1" t="s">
        <v>11862</v>
      </c>
      <c r="E61371" s="2">
        <v>43704</v>
      </c>
      <c r="F61371" s="1" t="s">
        <v>11862</v>
      </c>
    </row>
    <row r="61372" spans="1:6" x14ac:dyDescent="0.25">
      <c r="A61372" s="1" t="s">
        <v>76481</v>
      </c>
      <c r="B61372">
        <v>1</v>
      </c>
      <c r="C61372" s="2">
        <v>43704</v>
      </c>
      <c r="D61372" s="1" t="s">
        <v>11862</v>
      </c>
      <c r="E61372" s="2">
        <v>43704</v>
      </c>
      <c r="F61372" s="1" t="s">
        <v>11862</v>
      </c>
    </row>
    <row r="61373" spans="1:6" x14ac:dyDescent="0.25">
      <c r="A61373" s="1" t="s">
        <v>76482</v>
      </c>
      <c r="B61373">
        <v>1</v>
      </c>
      <c r="C61373" s="2">
        <v>43704</v>
      </c>
      <c r="D61373" s="1" t="s">
        <v>7442</v>
      </c>
      <c r="E61373" s="2">
        <v>43704</v>
      </c>
      <c r="F61373" s="1" t="s">
        <v>7442</v>
      </c>
    </row>
    <row r="61374" spans="1:6" x14ac:dyDescent="0.25">
      <c r="A61374" s="1" t="s">
        <v>76483</v>
      </c>
      <c r="B61374">
        <v>1</v>
      </c>
      <c r="C61374" s="2">
        <v>43704</v>
      </c>
      <c r="D61374" s="1" t="s">
        <v>7442</v>
      </c>
      <c r="E61374" s="2">
        <v>43704</v>
      </c>
      <c r="F61374" s="1" t="s">
        <v>7442</v>
      </c>
    </row>
    <row r="61375" spans="1:6" x14ac:dyDescent="0.25">
      <c r="A61375" s="1" t="s">
        <v>76484</v>
      </c>
      <c r="B61375">
        <v>1</v>
      </c>
      <c r="C61375" s="2">
        <v>43704</v>
      </c>
      <c r="D61375" s="1" t="s">
        <v>7442</v>
      </c>
      <c r="E61375" s="2">
        <v>43704</v>
      </c>
      <c r="F61375" s="1" t="s">
        <v>7442</v>
      </c>
    </row>
    <row r="61376" spans="1:6" x14ac:dyDescent="0.25">
      <c r="A61376" s="1" t="s">
        <v>76485</v>
      </c>
      <c r="B61376">
        <v>1</v>
      </c>
      <c r="C61376" s="2">
        <v>43704</v>
      </c>
      <c r="D61376" s="1" t="s">
        <v>7442</v>
      </c>
      <c r="E61376" s="2">
        <v>43704</v>
      </c>
      <c r="F61376" s="1" t="s">
        <v>7442</v>
      </c>
    </row>
    <row r="61377" spans="1:6" x14ac:dyDescent="0.25">
      <c r="A61377" s="1" t="s">
        <v>76486</v>
      </c>
      <c r="B61377">
        <v>1</v>
      </c>
      <c r="C61377" s="2">
        <v>43704</v>
      </c>
      <c r="D61377" s="1" t="s">
        <v>58053</v>
      </c>
      <c r="E61377" s="2">
        <v>43704</v>
      </c>
      <c r="F61377" s="1" t="s">
        <v>58053</v>
      </c>
    </row>
    <row r="61378" spans="1:6" x14ac:dyDescent="0.25">
      <c r="A61378" s="1" t="s">
        <v>76487</v>
      </c>
      <c r="B61378">
        <v>1</v>
      </c>
      <c r="C61378" s="2">
        <v>43704</v>
      </c>
      <c r="D61378" s="1" t="s">
        <v>58053</v>
      </c>
      <c r="E61378" s="2">
        <v>43704</v>
      </c>
      <c r="F61378" s="1" t="s">
        <v>58053</v>
      </c>
    </row>
    <row r="61379" spans="1:6" x14ac:dyDescent="0.25">
      <c r="A61379" s="1" t="s">
        <v>76489</v>
      </c>
      <c r="B61379">
        <v>1</v>
      </c>
      <c r="C61379" s="2">
        <v>43704</v>
      </c>
      <c r="D61379" s="1" t="s">
        <v>58053</v>
      </c>
      <c r="E61379" s="2">
        <v>43704</v>
      </c>
      <c r="F61379" s="1" t="s">
        <v>58053</v>
      </c>
    </row>
    <row r="61380" spans="1:6" x14ac:dyDescent="0.25">
      <c r="A61380" s="1" t="s">
        <v>76490</v>
      </c>
      <c r="B61380">
        <v>1</v>
      </c>
      <c r="C61380" s="2">
        <v>43704</v>
      </c>
      <c r="D61380" s="1" t="s">
        <v>58053</v>
      </c>
      <c r="E61380" s="2">
        <v>43704</v>
      </c>
      <c r="F61380" s="1" t="s">
        <v>58053</v>
      </c>
    </row>
    <row r="61381" spans="1:6" x14ac:dyDescent="0.25">
      <c r="A61381" s="1" t="s">
        <v>76491</v>
      </c>
      <c r="B61381">
        <v>1</v>
      </c>
      <c r="C61381" s="2">
        <v>43704</v>
      </c>
      <c r="D61381" s="1" t="s">
        <v>15479</v>
      </c>
      <c r="E61381" s="2">
        <v>43704</v>
      </c>
      <c r="F61381" s="1" t="s">
        <v>15479</v>
      </c>
    </row>
    <row r="61382" spans="1:6" x14ac:dyDescent="0.25">
      <c r="A61382" s="1" t="s">
        <v>76493</v>
      </c>
      <c r="B61382">
        <v>1</v>
      </c>
      <c r="C61382" s="2">
        <v>43704</v>
      </c>
      <c r="D61382" s="1" t="s">
        <v>468</v>
      </c>
      <c r="E61382" s="2">
        <v>43704</v>
      </c>
      <c r="F61382" s="1" t="s">
        <v>468</v>
      </c>
    </row>
    <row r="61383" spans="1:6" x14ac:dyDescent="0.25">
      <c r="A61383" s="1" t="s">
        <v>76495</v>
      </c>
      <c r="B61383">
        <v>1</v>
      </c>
      <c r="C61383" s="2">
        <v>43704</v>
      </c>
      <c r="D61383" s="1" t="s">
        <v>468</v>
      </c>
      <c r="E61383" s="2">
        <v>43704</v>
      </c>
      <c r="F61383" s="1" t="s">
        <v>468</v>
      </c>
    </row>
    <row r="61384" spans="1:6" x14ac:dyDescent="0.25">
      <c r="A61384" s="1" t="s">
        <v>76496</v>
      </c>
      <c r="B61384">
        <v>1</v>
      </c>
      <c r="C61384" s="2">
        <v>43704</v>
      </c>
      <c r="D61384" s="1" t="s">
        <v>468</v>
      </c>
      <c r="E61384" s="2">
        <v>43704</v>
      </c>
      <c r="F61384" s="1" t="s">
        <v>468</v>
      </c>
    </row>
    <row r="61385" spans="1:6" x14ac:dyDescent="0.25">
      <c r="A61385" s="1" t="s">
        <v>76497</v>
      </c>
      <c r="B61385">
        <v>1</v>
      </c>
      <c r="C61385" s="2">
        <v>43704</v>
      </c>
      <c r="D61385" s="1" t="s">
        <v>468</v>
      </c>
      <c r="E61385" s="2">
        <v>43704</v>
      </c>
      <c r="F61385" s="1" t="s">
        <v>468</v>
      </c>
    </row>
    <row r="61386" spans="1:6" x14ac:dyDescent="0.25">
      <c r="A61386" s="1" t="s">
        <v>76498</v>
      </c>
      <c r="B61386">
        <v>1</v>
      </c>
      <c r="C61386" s="2">
        <v>43704</v>
      </c>
      <c r="D61386" s="1" t="s">
        <v>977</v>
      </c>
      <c r="E61386" s="2">
        <v>43704</v>
      </c>
      <c r="F61386" s="1" t="s">
        <v>977</v>
      </c>
    </row>
    <row r="61387" spans="1:6" x14ac:dyDescent="0.25">
      <c r="A61387" s="1" t="s">
        <v>76499</v>
      </c>
      <c r="B61387">
        <v>1</v>
      </c>
      <c r="C61387" s="2">
        <v>43704</v>
      </c>
      <c r="D61387" s="1" t="s">
        <v>977</v>
      </c>
      <c r="E61387" s="2">
        <v>43704</v>
      </c>
      <c r="F61387" s="1" t="s">
        <v>977</v>
      </c>
    </row>
    <row r="61388" spans="1:6" x14ac:dyDescent="0.25">
      <c r="A61388" s="1" t="s">
        <v>76502</v>
      </c>
      <c r="B61388">
        <v>1</v>
      </c>
      <c r="C61388" s="2">
        <v>43703</v>
      </c>
      <c r="D61388" s="1" t="s">
        <v>20947</v>
      </c>
      <c r="E61388" s="2">
        <v>43703</v>
      </c>
      <c r="F61388" s="1" t="s">
        <v>20947</v>
      </c>
    </row>
    <row r="61389" spans="1:6" x14ac:dyDescent="0.25">
      <c r="A61389" s="1" t="s">
        <v>76503</v>
      </c>
      <c r="B61389">
        <v>1</v>
      </c>
      <c r="C61389" s="2">
        <v>43703</v>
      </c>
      <c r="D61389" s="1" t="s">
        <v>20947</v>
      </c>
      <c r="E61389" s="2">
        <v>43703</v>
      </c>
      <c r="F61389" s="1" t="s">
        <v>20947</v>
      </c>
    </row>
    <row r="61390" spans="1:6" x14ac:dyDescent="0.25">
      <c r="A61390" s="1" t="s">
        <v>76504</v>
      </c>
      <c r="B61390">
        <v>1</v>
      </c>
      <c r="C61390" s="2">
        <v>43703</v>
      </c>
      <c r="D61390" s="1" t="s">
        <v>20947</v>
      </c>
      <c r="E61390" s="2">
        <v>43703</v>
      </c>
      <c r="F61390" s="1" t="s">
        <v>20947</v>
      </c>
    </row>
    <row r="61391" spans="1:6" x14ac:dyDescent="0.25">
      <c r="A61391" s="1" t="s">
        <v>76505</v>
      </c>
      <c r="B61391">
        <v>1</v>
      </c>
      <c r="C61391" s="2">
        <v>43703</v>
      </c>
      <c r="D61391" s="1" t="s">
        <v>20947</v>
      </c>
      <c r="E61391" s="2">
        <v>43703</v>
      </c>
      <c r="F61391" s="1" t="s">
        <v>20947</v>
      </c>
    </row>
    <row r="61392" spans="1:6" x14ac:dyDescent="0.25">
      <c r="A61392" s="1" t="s">
        <v>76506</v>
      </c>
      <c r="B61392">
        <v>1</v>
      </c>
      <c r="C61392" s="2">
        <v>43703</v>
      </c>
      <c r="D61392" s="1" t="s">
        <v>10647</v>
      </c>
      <c r="E61392" s="2">
        <v>43703</v>
      </c>
      <c r="F61392" s="1" t="s">
        <v>10647</v>
      </c>
    </row>
    <row r="61393" spans="1:6" x14ac:dyDescent="0.25">
      <c r="A61393" s="1" t="s">
        <v>76507</v>
      </c>
      <c r="B61393">
        <v>1</v>
      </c>
      <c r="C61393" s="2">
        <v>43703</v>
      </c>
      <c r="D61393" s="1" t="s">
        <v>10647</v>
      </c>
      <c r="E61393" s="2">
        <v>43703</v>
      </c>
      <c r="F61393" s="1" t="s">
        <v>10647</v>
      </c>
    </row>
    <row r="61394" spans="1:6" x14ac:dyDescent="0.25">
      <c r="A61394" s="1" t="s">
        <v>76508</v>
      </c>
      <c r="B61394">
        <v>1</v>
      </c>
      <c r="C61394" s="2">
        <v>43703</v>
      </c>
      <c r="D61394" s="1" t="s">
        <v>76509</v>
      </c>
      <c r="E61394" s="2">
        <v>43703</v>
      </c>
      <c r="F61394" s="1" t="s">
        <v>76509</v>
      </c>
    </row>
    <row r="61395" spans="1:6" x14ac:dyDescent="0.25">
      <c r="A61395" s="1" t="s">
        <v>76510</v>
      </c>
      <c r="B61395">
        <v>1</v>
      </c>
      <c r="C61395" s="2">
        <v>43703</v>
      </c>
      <c r="D61395" s="1" t="s">
        <v>76511</v>
      </c>
      <c r="E61395" s="2">
        <v>43703</v>
      </c>
      <c r="F61395" s="1" t="s">
        <v>76511</v>
      </c>
    </row>
    <row r="61396" spans="1:6" x14ac:dyDescent="0.25">
      <c r="A61396" s="1" t="s">
        <v>76512</v>
      </c>
      <c r="B61396">
        <v>1</v>
      </c>
      <c r="C61396" s="2">
        <v>43703</v>
      </c>
      <c r="D61396" s="1" t="s">
        <v>9971</v>
      </c>
      <c r="E61396" s="2">
        <v>43703</v>
      </c>
      <c r="F61396" s="1" t="s">
        <v>9971</v>
      </c>
    </row>
    <row r="61397" spans="1:6" x14ac:dyDescent="0.25">
      <c r="A61397" s="1" t="s">
        <v>76513</v>
      </c>
      <c r="B61397">
        <v>1</v>
      </c>
      <c r="C61397" s="2">
        <v>43703</v>
      </c>
      <c r="D61397" s="1" t="s">
        <v>9971</v>
      </c>
      <c r="E61397" s="2">
        <v>43703</v>
      </c>
      <c r="F61397" s="1" t="s">
        <v>9971</v>
      </c>
    </row>
    <row r="61398" spans="1:6" x14ac:dyDescent="0.25">
      <c r="A61398" s="1" t="s">
        <v>76514</v>
      </c>
      <c r="B61398">
        <v>1</v>
      </c>
      <c r="C61398" s="2">
        <v>43703</v>
      </c>
      <c r="D61398" s="1" t="s">
        <v>9971</v>
      </c>
      <c r="E61398" s="2">
        <v>43703</v>
      </c>
      <c r="F61398" s="1" t="s">
        <v>9971</v>
      </c>
    </row>
    <row r="61399" spans="1:6" x14ac:dyDescent="0.25">
      <c r="A61399" s="1" t="s">
        <v>76515</v>
      </c>
      <c r="B61399">
        <v>1</v>
      </c>
      <c r="C61399" s="2">
        <v>43703</v>
      </c>
      <c r="D61399" s="1" t="s">
        <v>9971</v>
      </c>
      <c r="E61399" s="2">
        <v>43703</v>
      </c>
      <c r="F61399" s="1" t="s">
        <v>9971</v>
      </c>
    </row>
    <row r="61400" spans="1:6" x14ac:dyDescent="0.25">
      <c r="A61400" s="1" t="s">
        <v>76516</v>
      </c>
      <c r="B61400">
        <v>1</v>
      </c>
      <c r="C61400" s="2">
        <v>43703</v>
      </c>
      <c r="D61400" s="1" t="s">
        <v>9971</v>
      </c>
      <c r="E61400" s="2">
        <v>43703</v>
      </c>
      <c r="F61400" s="1" t="s">
        <v>9971</v>
      </c>
    </row>
    <row r="61401" spans="1:6" x14ac:dyDescent="0.25">
      <c r="A61401" s="1" t="s">
        <v>76517</v>
      </c>
      <c r="B61401">
        <v>1</v>
      </c>
      <c r="C61401" s="2">
        <v>43703</v>
      </c>
      <c r="D61401" s="1" t="s">
        <v>9971</v>
      </c>
      <c r="E61401" s="2">
        <v>43703</v>
      </c>
      <c r="F61401" s="1" t="s">
        <v>9971</v>
      </c>
    </row>
    <row r="61402" spans="1:6" x14ac:dyDescent="0.25">
      <c r="A61402" s="1" t="s">
        <v>76518</v>
      </c>
      <c r="B61402">
        <v>1</v>
      </c>
      <c r="C61402" s="2">
        <v>43703</v>
      </c>
      <c r="D61402" s="1" t="s">
        <v>9971</v>
      </c>
      <c r="E61402" s="2">
        <v>43703</v>
      </c>
      <c r="F61402" s="1" t="s">
        <v>9971</v>
      </c>
    </row>
    <row r="61403" spans="1:6" x14ac:dyDescent="0.25">
      <c r="A61403" s="1" t="s">
        <v>76519</v>
      </c>
      <c r="B61403">
        <v>1</v>
      </c>
      <c r="C61403" s="2">
        <v>43703</v>
      </c>
      <c r="D61403" s="1" t="s">
        <v>9971</v>
      </c>
      <c r="E61403" s="2">
        <v>43703</v>
      </c>
      <c r="F61403" s="1" t="s">
        <v>9971</v>
      </c>
    </row>
    <row r="61404" spans="1:6" x14ac:dyDescent="0.25">
      <c r="A61404" s="1" t="s">
        <v>76520</v>
      </c>
      <c r="B61404">
        <v>1</v>
      </c>
      <c r="C61404" s="2">
        <v>43703</v>
      </c>
      <c r="D61404" s="1" t="s">
        <v>9971</v>
      </c>
      <c r="E61404" s="2">
        <v>43703</v>
      </c>
      <c r="F61404" s="1" t="s">
        <v>9971</v>
      </c>
    </row>
    <row r="61405" spans="1:6" x14ac:dyDescent="0.25">
      <c r="A61405" s="1" t="s">
        <v>76521</v>
      </c>
      <c r="B61405">
        <v>1</v>
      </c>
      <c r="C61405" s="2">
        <v>43703</v>
      </c>
      <c r="D61405" s="1" t="s">
        <v>9971</v>
      </c>
      <c r="E61405" s="2">
        <v>43703</v>
      </c>
      <c r="F61405" s="1" t="s">
        <v>9971</v>
      </c>
    </row>
    <row r="61406" spans="1:6" x14ac:dyDescent="0.25">
      <c r="A61406" s="1" t="s">
        <v>76522</v>
      </c>
      <c r="B61406">
        <v>1</v>
      </c>
      <c r="C61406" s="2">
        <v>43703</v>
      </c>
      <c r="D61406" s="1" t="s">
        <v>48155</v>
      </c>
      <c r="E61406" s="2">
        <v>43703</v>
      </c>
      <c r="F61406" s="1" t="s">
        <v>48155</v>
      </c>
    </row>
    <row r="61407" spans="1:6" x14ac:dyDescent="0.25">
      <c r="A61407" s="1" t="s">
        <v>76523</v>
      </c>
      <c r="B61407">
        <v>1</v>
      </c>
      <c r="C61407" s="2">
        <v>43703</v>
      </c>
      <c r="D61407" s="1" t="s">
        <v>48155</v>
      </c>
      <c r="E61407" s="2">
        <v>43703</v>
      </c>
      <c r="F61407" s="1" t="s">
        <v>48155</v>
      </c>
    </row>
    <row r="61408" spans="1:6" x14ac:dyDescent="0.25">
      <c r="A61408" s="1" t="s">
        <v>76524</v>
      </c>
      <c r="B61408">
        <v>1</v>
      </c>
      <c r="C61408" s="2">
        <v>43703</v>
      </c>
      <c r="D61408" s="1" t="s">
        <v>48155</v>
      </c>
      <c r="E61408" s="2">
        <v>43703</v>
      </c>
      <c r="F61408" s="1" t="s">
        <v>48155</v>
      </c>
    </row>
    <row r="61409" spans="1:6" x14ac:dyDescent="0.25">
      <c r="A61409" s="1" t="s">
        <v>76525</v>
      </c>
      <c r="B61409">
        <v>1</v>
      </c>
      <c r="C61409" s="2">
        <v>43703</v>
      </c>
      <c r="D61409" s="1" t="s">
        <v>14218</v>
      </c>
      <c r="E61409" s="2">
        <v>43703</v>
      </c>
      <c r="F61409" s="1" t="s">
        <v>14218</v>
      </c>
    </row>
    <row r="61410" spans="1:6" x14ac:dyDescent="0.25">
      <c r="A61410" s="1" t="s">
        <v>76526</v>
      </c>
      <c r="B61410">
        <v>1</v>
      </c>
      <c r="C61410" s="2">
        <v>43703</v>
      </c>
      <c r="D61410" s="1" t="s">
        <v>14218</v>
      </c>
      <c r="E61410" s="2">
        <v>43703</v>
      </c>
      <c r="F61410" s="1" t="s">
        <v>14218</v>
      </c>
    </row>
    <row r="61411" spans="1:6" x14ac:dyDescent="0.25">
      <c r="A61411" s="1" t="s">
        <v>76527</v>
      </c>
      <c r="B61411">
        <v>1</v>
      </c>
      <c r="C61411" s="2">
        <v>43703</v>
      </c>
      <c r="D61411" s="1" t="s">
        <v>76528</v>
      </c>
      <c r="E61411" s="2">
        <v>43703</v>
      </c>
      <c r="F61411" s="1" t="s">
        <v>76528</v>
      </c>
    </row>
    <row r="61412" spans="1:6" x14ac:dyDescent="0.25">
      <c r="A61412" s="1" t="s">
        <v>76529</v>
      </c>
      <c r="B61412">
        <v>1</v>
      </c>
      <c r="C61412" s="2">
        <v>43700</v>
      </c>
      <c r="D61412" s="1" t="s">
        <v>12577</v>
      </c>
      <c r="E61412" s="2">
        <v>43700</v>
      </c>
      <c r="F61412" s="1" t="s">
        <v>12577</v>
      </c>
    </row>
    <row r="61413" spans="1:6" x14ac:dyDescent="0.25">
      <c r="A61413" s="1" t="s">
        <v>76530</v>
      </c>
      <c r="B61413">
        <v>1</v>
      </c>
      <c r="C61413" s="2">
        <v>43700</v>
      </c>
      <c r="D61413" s="1" t="s">
        <v>12577</v>
      </c>
      <c r="E61413" s="2">
        <v>43700</v>
      </c>
      <c r="F61413" s="1" t="s">
        <v>12577</v>
      </c>
    </row>
    <row r="61414" spans="1:6" x14ac:dyDescent="0.25">
      <c r="A61414" s="1" t="s">
        <v>76531</v>
      </c>
      <c r="B61414">
        <v>1</v>
      </c>
      <c r="C61414" s="2">
        <v>43700</v>
      </c>
      <c r="D61414" s="1" t="s">
        <v>12577</v>
      </c>
      <c r="E61414" s="2">
        <v>43700</v>
      </c>
      <c r="F61414" s="1" t="s">
        <v>12577</v>
      </c>
    </row>
    <row r="61415" spans="1:6" x14ac:dyDescent="0.25">
      <c r="A61415" s="1" t="s">
        <v>76532</v>
      </c>
      <c r="B61415">
        <v>1</v>
      </c>
      <c r="C61415" s="2">
        <v>43700</v>
      </c>
      <c r="D61415" s="1" t="s">
        <v>12577</v>
      </c>
      <c r="E61415" s="2">
        <v>43700</v>
      </c>
      <c r="F61415" s="1" t="s">
        <v>12577</v>
      </c>
    </row>
    <row r="61416" spans="1:6" x14ac:dyDescent="0.25">
      <c r="A61416" s="1" t="s">
        <v>76533</v>
      </c>
      <c r="B61416">
        <v>1</v>
      </c>
      <c r="C61416" s="2">
        <v>43700</v>
      </c>
      <c r="D61416" s="1" t="s">
        <v>12577</v>
      </c>
      <c r="E61416" s="2">
        <v>43700</v>
      </c>
      <c r="F61416" s="1" t="s">
        <v>12577</v>
      </c>
    </row>
    <row r="61417" spans="1:6" x14ac:dyDescent="0.25">
      <c r="A61417" s="1" t="s">
        <v>76534</v>
      </c>
      <c r="B61417">
        <v>1</v>
      </c>
      <c r="C61417" s="2">
        <v>43700</v>
      </c>
      <c r="D61417" s="1" t="s">
        <v>12577</v>
      </c>
      <c r="E61417" s="2">
        <v>43700</v>
      </c>
      <c r="F61417" s="1" t="s">
        <v>12577</v>
      </c>
    </row>
    <row r="61418" spans="1:6" x14ac:dyDescent="0.25">
      <c r="A61418" s="1" t="s">
        <v>76535</v>
      </c>
      <c r="B61418">
        <v>1</v>
      </c>
      <c r="C61418" s="2">
        <v>43700</v>
      </c>
      <c r="D61418" s="1" t="s">
        <v>8257</v>
      </c>
      <c r="E61418" s="2">
        <v>43700</v>
      </c>
      <c r="F61418" s="1" t="s">
        <v>8257</v>
      </c>
    </row>
    <row r="61419" spans="1:6" x14ac:dyDescent="0.25">
      <c r="A61419" s="1" t="s">
        <v>76536</v>
      </c>
      <c r="B61419">
        <v>1</v>
      </c>
      <c r="C61419" s="2">
        <v>43700</v>
      </c>
      <c r="D61419" s="1" t="s">
        <v>8257</v>
      </c>
      <c r="E61419" s="2">
        <v>43700</v>
      </c>
      <c r="F61419" s="1" t="s">
        <v>8257</v>
      </c>
    </row>
    <row r="61420" spans="1:6" x14ac:dyDescent="0.25">
      <c r="A61420" s="1" t="s">
        <v>76537</v>
      </c>
      <c r="B61420">
        <v>1</v>
      </c>
      <c r="C61420" s="2">
        <v>43700</v>
      </c>
      <c r="D61420" s="1" t="s">
        <v>8257</v>
      </c>
      <c r="E61420" s="2">
        <v>43700</v>
      </c>
      <c r="F61420" s="1" t="s">
        <v>8257</v>
      </c>
    </row>
    <row r="61421" spans="1:6" x14ac:dyDescent="0.25">
      <c r="A61421" s="1" t="s">
        <v>76538</v>
      </c>
      <c r="B61421">
        <v>1</v>
      </c>
      <c r="C61421" s="2">
        <v>43700</v>
      </c>
      <c r="D61421" s="1" t="s">
        <v>8257</v>
      </c>
      <c r="E61421" s="2">
        <v>43700</v>
      </c>
      <c r="F61421" s="1" t="s">
        <v>8257</v>
      </c>
    </row>
    <row r="61422" spans="1:6" x14ac:dyDescent="0.25">
      <c r="A61422" s="1" t="s">
        <v>76539</v>
      </c>
      <c r="B61422">
        <v>1</v>
      </c>
      <c r="C61422" s="2">
        <v>43700</v>
      </c>
      <c r="D61422" s="1" t="s">
        <v>76540</v>
      </c>
      <c r="E61422" s="2">
        <v>43700</v>
      </c>
      <c r="F61422" s="1" t="s">
        <v>76540</v>
      </c>
    </row>
    <row r="61423" spans="1:6" x14ac:dyDescent="0.25">
      <c r="A61423" s="1" t="s">
        <v>76541</v>
      </c>
      <c r="B61423">
        <v>1</v>
      </c>
      <c r="C61423" s="2">
        <v>43700</v>
      </c>
      <c r="D61423" s="1" t="s">
        <v>76540</v>
      </c>
      <c r="E61423" s="2">
        <v>43700</v>
      </c>
      <c r="F61423" s="1" t="s">
        <v>76540</v>
      </c>
    </row>
    <row r="61424" spans="1:6" x14ac:dyDescent="0.25">
      <c r="A61424" s="1" t="s">
        <v>76542</v>
      </c>
      <c r="B61424">
        <v>1</v>
      </c>
      <c r="C61424" s="2">
        <v>43700</v>
      </c>
      <c r="D61424" s="1" t="s">
        <v>76540</v>
      </c>
      <c r="E61424" s="2">
        <v>43700</v>
      </c>
      <c r="F61424" s="1" t="s">
        <v>76540</v>
      </c>
    </row>
    <row r="61425" spans="1:6" x14ac:dyDescent="0.25">
      <c r="A61425" s="1" t="s">
        <v>76543</v>
      </c>
      <c r="B61425">
        <v>1</v>
      </c>
      <c r="C61425" s="2">
        <v>43700</v>
      </c>
      <c r="D61425" s="1" t="s">
        <v>8711</v>
      </c>
      <c r="E61425" s="2">
        <v>43700</v>
      </c>
      <c r="F61425" s="1" t="s">
        <v>8711</v>
      </c>
    </row>
    <row r="61426" spans="1:6" x14ac:dyDescent="0.25">
      <c r="A61426" s="1" t="s">
        <v>76544</v>
      </c>
      <c r="B61426">
        <v>1</v>
      </c>
      <c r="C61426" s="2">
        <v>43700</v>
      </c>
      <c r="D61426" s="1" t="s">
        <v>8711</v>
      </c>
      <c r="E61426" s="2">
        <v>43700</v>
      </c>
      <c r="F61426" s="1" t="s">
        <v>8711</v>
      </c>
    </row>
    <row r="61427" spans="1:6" x14ac:dyDescent="0.25">
      <c r="A61427" s="1" t="s">
        <v>76546</v>
      </c>
      <c r="B61427">
        <v>1</v>
      </c>
      <c r="C61427" s="2">
        <v>43700</v>
      </c>
      <c r="D61427" s="1" t="s">
        <v>8711</v>
      </c>
      <c r="E61427" s="2">
        <v>43700</v>
      </c>
      <c r="F61427" s="1" t="s">
        <v>8711</v>
      </c>
    </row>
    <row r="61428" spans="1:6" x14ac:dyDescent="0.25">
      <c r="A61428" s="1" t="s">
        <v>76547</v>
      </c>
      <c r="B61428">
        <v>1</v>
      </c>
      <c r="C61428" s="2">
        <v>43700</v>
      </c>
      <c r="D61428" s="1" t="s">
        <v>2815</v>
      </c>
      <c r="E61428" s="2">
        <v>43700</v>
      </c>
      <c r="F61428" s="1" t="s">
        <v>2815</v>
      </c>
    </row>
    <row r="61429" spans="1:6" x14ac:dyDescent="0.25">
      <c r="A61429" s="1" t="s">
        <v>76548</v>
      </c>
      <c r="B61429">
        <v>1</v>
      </c>
      <c r="C61429" s="2">
        <v>43700</v>
      </c>
      <c r="D61429" s="1" t="s">
        <v>2815</v>
      </c>
      <c r="E61429" s="2">
        <v>43700</v>
      </c>
      <c r="F61429" s="1" t="s">
        <v>2815</v>
      </c>
    </row>
    <row r="61430" spans="1:6" x14ac:dyDescent="0.25">
      <c r="A61430" s="1" t="s">
        <v>76549</v>
      </c>
      <c r="B61430">
        <v>1</v>
      </c>
      <c r="C61430" s="2">
        <v>43700</v>
      </c>
      <c r="D61430" s="1" t="s">
        <v>76550</v>
      </c>
      <c r="E61430" s="2">
        <v>43700</v>
      </c>
      <c r="F61430" s="1" t="s">
        <v>76550</v>
      </c>
    </row>
    <row r="61431" spans="1:6" x14ac:dyDescent="0.25">
      <c r="A61431" s="1" t="s">
        <v>76551</v>
      </c>
      <c r="B61431">
        <v>1</v>
      </c>
      <c r="C61431" s="2">
        <v>43700</v>
      </c>
      <c r="D61431" s="1" t="s">
        <v>76550</v>
      </c>
      <c r="E61431" s="2">
        <v>43700</v>
      </c>
      <c r="F61431" s="1" t="s">
        <v>76550</v>
      </c>
    </row>
    <row r="61432" spans="1:6" x14ac:dyDescent="0.25">
      <c r="A61432" s="1" t="s">
        <v>76552</v>
      </c>
      <c r="B61432">
        <v>1</v>
      </c>
      <c r="C61432" s="2">
        <v>43700</v>
      </c>
      <c r="D61432" s="1" t="s">
        <v>13048</v>
      </c>
      <c r="E61432" s="2">
        <v>43700</v>
      </c>
      <c r="F61432" s="1" t="s">
        <v>13048</v>
      </c>
    </row>
    <row r="61433" spans="1:6" x14ac:dyDescent="0.25">
      <c r="A61433" s="1" t="s">
        <v>76553</v>
      </c>
      <c r="B61433">
        <v>1</v>
      </c>
      <c r="C61433" s="2">
        <v>43700</v>
      </c>
      <c r="D61433" s="1" t="s">
        <v>13048</v>
      </c>
      <c r="E61433" s="2">
        <v>43700</v>
      </c>
      <c r="F61433" s="1" t="s">
        <v>13048</v>
      </c>
    </row>
    <row r="61434" spans="1:6" x14ac:dyDescent="0.25">
      <c r="A61434" s="1" t="s">
        <v>76554</v>
      </c>
      <c r="B61434">
        <v>1</v>
      </c>
      <c r="C61434" s="2">
        <v>43700</v>
      </c>
      <c r="D61434" s="1" t="s">
        <v>13048</v>
      </c>
      <c r="E61434" s="2">
        <v>43700</v>
      </c>
      <c r="F61434" s="1" t="s">
        <v>13048</v>
      </c>
    </row>
    <row r="61435" spans="1:6" x14ac:dyDescent="0.25">
      <c r="A61435" s="1" t="s">
        <v>76555</v>
      </c>
      <c r="B61435">
        <v>1</v>
      </c>
      <c r="C61435" s="2">
        <v>43700</v>
      </c>
      <c r="D61435" s="1" t="s">
        <v>13048</v>
      </c>
      <c r="E61435" s="2">
        <v>43700</v>
      </c>
      <c r="F61435" s="1" t="s">
        <v>13048</v>
      </c>
    </row>
    <row r="61436" spans="1:6" x14ac:dyDescent="0.25">
      <c r="A61436" s="1" t="s">
        <v>76556</v>
      </c>
      <c r="B61436">
        <v>1</v>
      </c>
      <c r="C61436" s="2">
        <v>43700</v>
      </c>
      <c r="D61436" s="1" t="s">
        <v>13048</v>
      </c>
      <c r="E61436" s="2">
        <v>43700</v>
      </c>
      <c r="F61436" s="1" t="s">
        <v>13048</v>
      </c>
    </row>
    <row r="61437" spans="1:6" x14ac:dyDescent="0.25">
      <c r="A61437" s="1" t="s">
        <v>76557</v>
      </c>
      <c r="B61437">
        <v>1</v>
      </c>
      <c r="C61437" s="2">
        <v>43700</v>
      </c>
      <c r="D61437" s="1" t="s">
        <v>1652</v>
      </c>
      <c r="E61437" s="2">
        <v>43700</v>
      </c>
      <c r="F61437" s="1" t="s">
        <v>1652</v>
      </c>
    </row>
    <row r="61438" spans="1:6" x14ac:dyDescent="0.25">
      <c r="A61438" s="1" t="s">
        <v>76559</v>
      </c>
      <c r="B61438">
        <v>1</v>
      </c>
      <c r="C61438" s="2">
        <v>43700</v>
      </c>
      <c r="D61438" s="1" t="s">
        <v>1652</v>
      </c>
      <c r="E61438" s="2">
        <v>43700</v>
      </c>
      <c r="F61438" s="1" t="s">
        <v>1652</v>
      </c>
    </row>
    <row r="61439" spans="1:6" x14ac:dyDescent="0.25">
      <c r="A61439" s="1" t="s">
        <v>76560</v>
      </c>
      <c r="B61439">
        <v>1</v>
      </c>
      <c r="C61439" s="2">
        <v>43700</v>
      </c>
      <c r="D61439" s="1" t="s">
        <v>1652</v>
      </c>
      <c r="E61439" s="2">
        <v>43700</v>
      </c>
      <c r="F61439" s="1" t="s">
        <v>1652</v>
      </c>
    </row>
    <row r="61440" spans="1:6" x14ac:dyDescent="0.25">
      <c r="A61440" s="1" t="s">
        <v>76561</v>
      </c>
      <c r="B61440">
        <v>1</v>
      </c>
      <c r="C61440" s="2">
        <v>43700</v>
      </c>
      <c r="D61440" s="1" t="s">
        <v>6145</v>
      </c>
      <c r="E61440" s="2">
        <v>43700</v>
      </c>
      <c r="F61440" s="1" t="s">
        <v>6145</v>
      </c>
    </row>
    <row r="61441" spans="1:6" x14ac:dyDescent="0.25">
      <c r="A61441" s="1" t="s">
        <v>76562</v>
      </c>
      <c r="B61441">
        <v>1</v>
      </c>
      <c r="C61441" s="2">
        <v>43700</v>
      </c>
      <c r="D61441" s="1" t="s">
        <v>6145</v>
      </c>
      <c r="E61441" s="2">
        <v>43700</v>
      </c>
      <c r="F61441" s="1" t="s">
        <v>6145</v>
      </c>
    </row>
    <row r="61442" spans="1:6" x14ac:dyDescent="0.25">
      <c r="A61442" s="1" t="s">
        <v>76563</v>
      </c>
      <c r="B61442">
        <v>1</v>
      </c>
      <c r="C61442" s="2">
        <v>43700</v>
      </c>
      <c r="D61442" s="1" t="s">
        <v>6145</v>
      </c>
      <c r="E61442" s="2">
        <v>43700</v>
      </c>
      <c r="F61442" s="1" t="s">
        <v>6145</v>
      </c>
    </row>
    <row r="61443" spans="1:6" x14ac:dyDescent="0.25">
      <c r="A61443" s="1" t="s">
        <v>76565</v>
      </c>
      <c r="B61443">
        <v>1</v>
      </c>
      <c r="C61443" s="2">
        <v>43700</v>
      </c>
      <c r="D61443" s="1" t="s">
        <v>6145</v>
      </c>
      <c r="E61443" s="2">
        <v>43700</v>
      </c>
      <c r="F61443" s="1" t="s">
        <v>6145</v>
      </c>
    </row>
    <row r="61444" spans="1:6" x14ac:dyDescent="0.25">
      <c r="A61444" s="1" t="s">
        <v>76566</v>
      </c>
      <c r="B61444">
        <v>1</v>
      </c>
      <c r="C61444" s="2">
        <v>43700</v>
      </c>
      <c r="D61444" s="1" t="s">
        <v>917</v>
      </c>
      <c r="E61444" s="2">
        <v>43700</v>
      </c>
      <c r="F61444" s="1" t="s">
        <v>917</v>
      </c>
    </row>
    <row r="61445" spans="1:6" x14ac:dyDescent="0.25">
      <c r="A61445" s="1" t="s">
        <v>76567</v>
      </c>
      <c r="B61445">
        <v>1</v>
      </c>
      <c r="C61445" s="2">
        <v>43700</v>
      </c>
      <c r="D61445" s="1" t="s">
        <v>917</v>
      </c>
      <c r="E61445" s="2">
        <v>43700</v>
      </c>
      <c r="F61445" s="1" t="s">
        <v>917</v>
      </c>
    </row>
    <row r="61446" spans="1:6" x14ac:dyDescent="0.25">
      <c r="A61446" s="1" t="s">
        <v>76568</v>
      </c>
      <c r="B61446">
        <v>1</v>
      </c>
      <c r="C61446" s="2">
        <v>43700</v>
      </c>
      <c r="D61446" s="1" t="s">
        <v>917</v>
      </c>
      <c r="E61446" s="2">
        <v>43700</v>
      </c>
      <c r="F61446" s="1" t="s">
        <v>917</v>
      </c>
    </row>
    <row r="61447" spans="1:6" x14ac:dyDescent="0.25">
      <c r="A61447" s="1" t="s">
        <v>76569</v>
      </c>
      <c r="B61447">
        <v>1</v>
      </c>
      <c r="C61447" s="2">
        <v>43700</v>
      </c>
      <c r="D61447" s="1" t="s">
        <v>917</v>
      </c>
      <c r="E61447" s="2">
        <v>43700</v>
      </c>
      <c r="F61447" s="1" t="s">
        <v>917</v>
      </c>
    </row>
    <row r="61448" spans="1:6" x14ac:dyDescent="0.25">
      <c r="A61448" s="1" t="s">
        <v>76570</v>
      </c>
      <c r="B61448">
        <v>1</v>
      </c>
      <c r="C61448" s="2">
        <v>43700</v>
      </c>
      <c r="D61448" s="1" t="s">
        <v>917</v>
      </c>
      <c r="E61448" s="2">
        <v>43700</v>
      </c>
      <c r="F61448" s="1" t="s">
        <v>917</v>
      </c>
    </row>
    <row r="61449" spans="1:6" x14ac:dyDescent="0.25">
      <c r="A61449" s="1" t="s">
        <v>76571</v>
      </c>
      <c r="B61449">
        <v>1</v>
      </c>
      <c r="C61449" s="2">
        <v>43700</v>
      </c>
      <c r="D61449" s="1" t="s">
        <v>917</v>
      </c>
      <c r="E61449" s="2">
        <v>43700</v>
      </c>
      <c r="F61449" s="1" t="s">
        <v>917</v>
      </c>
    </row>
    <row r="61450" spans="1:6" x14ac:dyDescent="0.25">
      <c r="A61450" s="1" t="s">
        <v>76572</v>
      </c>
      <c r="B61450">
        <v>1</v>
      </c>
      <c r="C61450" s="2">
        <v>43700</v>
      </c>
      <c r="D61450" s="1" t="s">
        <v>16826</v>
      </c>
      <c r="E61450" s="2">
        <v>43700</v>
      </c>
      <c r="F61450" s="1" t="s">
        <v>16826</v>
      </c>
    </row>
    <row r="61451" spans="1:6" x14ac:dyDescent="0.25">
      <c r="A61451" s="1" t="s">
        <v>76573</v>
      </c>
      <c r="B61451">
        <v>1</v>
      </c>
      <c r="C61451" s="2">
        <v>43699</v>
      </c>
      <c r="D61451" s="1" t="s">
        <v>46097</v>
      </c>
      <c r="E61451" s="2">
        <v>43699</v>
      </c>
      <c r="F61451" s="1" t="s">
        <v>46097</v>
      </c>
    </row>
    <row r="61452" spans="1:6" x14ac:dyDescent="0.25">
      <c r="A61452" s="1" t="s">
        <v>76574</v>
      </c>
      <c r="B61452">
        <v>1</v>
      </c>
      <c r="C61452" s="2">
        <v>43699</v>
      </c>
      <c r="D61452" s="1" t="s">
        <v>2106</v>
      </c>
      <c r="E61452" s="2">
        <v>43699</v>
      </c>
      <c r="F61452" s="1" t="s">
        <v>2106</v>
      </c>
    </row>
    <row r="61453" spans="1:6" x14ac:dyDescent="0.25">
      <c r="A61453" s="1" t="s">
        <v>76575</v>
      </c>
      <c r="B61453">
        <v>1</v>
      </c>
      <c r="C61453" s="2">
        <v>43699</v>
      </c>
      <c r="D61453" s="1" t="s">
        <v>2106</v>
      </c>
      <c r="E61453" s="2">
        <v>43699</v>
      </c>
      <c r="F61453" s="1" t="s">
        <v>2106</v>
      </c>
    </row>
    <row r="61454" spans="1:6" x14ac:dyDescent="0.25">
      <c r="A61454" s="1" t="s">
        <v>76576</v>
      </c>
      <c r="B61454">
        <v>1</v>
      </c>
      <c r="C61454" s="2">
        <v>43699</v>
      </c>
      <c r="D61454" s="1" t="s">
        <v>2106</v>
      </c>
      <c r="E61454" s="2">
        <v>43699</v>
      </c>
      <c r="F61454" s="1" t="s">
        <v>2106</v>
      </c>
    </row>
    <row r="61455" spans="1:6" x14ac:dyDescent="0.25">
      <c r="A61455" s="1" t="s">
        <v>76577</v>
      </c>
      <c r="B61455">
        <v>1</v>
      </c>
      <c r="C61455" s="2">
        <v>43699</v>
      </c>
      <c r="D61455" s="1" t="s">
        <v>2106</v>
      </c>
      <c r="E61455" s="2">
        <v>43699</v>
      </c>
      <c r="F61455" s="1" t="s">
        <v>2106</v>
      </c>
    </row>
    <row r="61456" spans="1:6" x14ac:dyDescent="0.25">
      <c r="A61456" s="1" t="s">
        <v>76578</v>
      </c>
      <c r="B61456">
        <v>1</v>
      </c>
      <c r="C61456" s="2">
        <v>43699</v>
      </c>
      <c r="D61456" s="1" t="s">
        <v>2106</v>
      </c>
      <c r="E61456" s="2">
        <v>43699</v>
      </c>
      <c r="F61456" s="1" t="s">
        <v>2106</v>
      </c>
    </row>
    <row r="61457" spans="1:6" x14ac:dyDescent="0.25">
      <c r="A61457" s="1" t="s">
        <v>76579</v>
      </c>
      <c r="B61457">
        <v>1</v>
      </c>
      <c r="C61457" s="2">
        <v>43699</v>
      </c>
      <c r="D61457" s="1" t="s">
        <v>51436</v>
      </c>
      <c r="E61457" s="2">
        <v>43699</v>
      </c>
      <c r="F61457" s="1" t="s">
        <v>51436</v>
      </c>
    </row>
    <row r="61458" spans="1:6" x14ac:dyDescent="0.25">
      <c r="A61458" s="1" t="s">
        <v>76580</v>
      </c>
      <c r="B61458">
        <v>1</v>
      </c>
      <c r="C61458" s="2">
        <v>43699</v>
      </c>
      <c r="D61458" s="1" t="s">
        <v>39645</v>
      </c>
      <c r="E61458" s="2">
        <v>43699</v>
      </c>
      <c r="F61458" s="1" t="s">
        <v>39645</v>
      </c>
    </row>
    <row r="61459" spans="1:6" x14ac:dyDescent="0.25">
      <c r="A61459" s="1" t="s">
        <v>76581</v>
      </c>
      <c r="B61459">
        <v>1</v>
      </c>
      <c r="C61459" s="2">
        <v>43699</v>
      </c>
      <c r="D61459" s="1" t="s">
        <v>39645</v>
      </c>
      <c r="E61459" s="2">
        <v>43699</v>
      </c>
      <c r="F61459" s="1" t="s">
        <v>39645</v>
      </c>
    </row>
    <row r="61460" spans="1:6" x14ac:dyDescent="0.25">
      <c r="A61460" s="1" t="s">
        <v>76582</v>
      </c>
      <c r="B61460">
        <v>1</v>
      </c>
      <c r="C61460" s="2">
        <v>43699</v>
      </c>
      <c r="D61460" s="1" t="s">
        <v>39645</v>
      </c>
      <c r="E61460" s="2">
        <v>43699</v>
      </c>
      <c r="F61460" s="1" t="s">
        <v>39645</v>
      </c>
    </row>
    <row r="61461" spans="1:6" x14ac:dyDescent="0.25">
      <c r="A61461" s="1" t="s">
        <v>76583</v>
      </c>
      <c r="B61461">
        <v>1</v>
      </c>
      <c r="C61461" s="2">
        <v>43699</v>
      </c>
      <c r="D61461" s="1" t="s">
        <v>39645</v>
      </c>
      <c r="E61461" s="2">
        <v>43699</v>
      </c>
      <c r="F61461" s="1" t="s">
        <v>39645</v>
      </c>
    </row>
    <row r="61462" spans="1:6" x14ac:dyDescent="0.25">
      <c r="A61462" s="1" t="s">
        <v>76584</v>
      </c>
      <c r="B61462">
        <v>1</v>
      </c>
      <c r="C61462" s="2">
        <v>43699</v>
      </c>
      <c r="D61462" s="1" t="s">
        <v>76585</v>
      </c>
      <c r="E61462" s="2">
        <v>43699</v>
      </c>
      <c r="F61462" s="1" t="s">
        <v>76585</v>
      </c>
    </row>
    <row r="61463" spans="1:6" x14ac:dyDescent="0.25">
      <c r="A61463" s="1" t="s">
        <v>76587</v>
      </c>
      <c r="B61463">
        <v>1</v>
      </c>
      <c r="C61463" s="2">
        <v>43699</v>
      </c>
      <c r="D61463" s="1" t="s">
        <v>584</v>
      </c>
      <c r="E61463" s="2">
        <v>43699</v>
      </c>
      <c r="F61463" s="1" t="s">
        <v>584</v>
      </c>
    </row>
    <row r="61464" spans="1:6" x14ac:dyDescent="0.25">
      <c r="A61464" s="1" t="s">
        <v>76588</v>
      </c>
      <c r="B61464">
        <v>1</v>
      </c>
      <c r="C61464" s="2">
        <v>43699</v>
      </c>
      <c r="D61464" s="1" t="s">
        <v>584</v>
      </c>
      <c r="E61464" s="2">
        <v>43699</v>
      </c>
      <c r="F61464" s="1" t="s">
        <v>584</v>
      </c>
    </row>
    <row r="61465" spans="1:6" x14ac:dyDescent="0.25">
      <c r="A61465" s="1" t="s">
        <v>76589</v>
      </c>
      <c r="B61465">
        <v>1</v>
      </c>
      <c r="C61465" s="2">
        <v>43699</v>
      </c>
      <c r="D61465" s="1" t="s">
        <v>584</v>
      </c>
      <c r="E61465" s="2">
        <v>43699</v>
      </c>
      <c r="F61465" s="1" t="s">
        <v>584</v>
      </c>
    </row>
    <row r="61466" spans="1:6" x14ac:dyDescent="0.25">
      <c r="A61466" s="1" t="s">
        <v>76590</v>
      </c>
      <c r="B61466">
        <v>1</v>
      </c>
      <c r="C61466" s="2">
        <v>43699</v>
      </c>
      <c r="D61466" s="1" t="s">
        <v>584</v>
      </c>
      <c r="E61466" s="2">
        <v>43699</v>
      </c>
      <c r="F61466" s="1" t="s">
        <v>584</v>
      </c>
    </row>
    <row r="61467" spans="1:6" x14ac:dyDescent="0.25">
      <c r="A61467" s="1" t="s">
        <v>76591</v>
      </c>
      <c r="B61467">
        <v>1</v>
      </c>
      <c r="C61467" s="2">
        <v>43699</v>
      </c>
      <c r="D61467" s="1" t="s">
        <v>76592</v>
      </c>
      <c r="E61467" s="2">
        <v>43699</v>
      </c>
      <c r="F61467" s="1" t="s">
        <v>76592</v>
      </c>
    </row>
    <row r="61468" spans="1:6" x14ac:dyDescent="0.25">
      <c r="A61468" s="1" t="s">
        <v>76593</v>
      </c>
      <c r="B61468">
        <v>1</v>
      </c>
      <c r="C61468" s="2">
        <v>43699</v>
      </c>
      <c r="D61468" s="1" t="s">
        <v>76592</v>
      </c>
      <c r="E61468" s="2">
        <v>43699</v>
      </c>
      <c r="F61468" s="1" t="s">
        <v>76592</v>
      </c>
    </row>
    <row r="61469" spans="1:6" x14ac:dyDescent="0.25">
      <c r="A61469" s="1" t="s">
        <v>76594</v>
      </c>
      <c r="B61469">
        <v>1</v>
      </c>
      <c r="C61469" s="2">
        <v>43699</v>
      </c>
      <c r="D61469" s="1" t="s">
        <v>76592</v>
      </c>
      <c r="E61469" s="2">
        <v>43699</v>
      </c>
      <c r="F61469" s="1" t="s">
        <v>76592</v>
      </c>
    </row>
    <row r="61470" spans="1:6" x14ac:dyDescent="0.25">
      <c r="A61470" s="1" t="s">
        <v>76595</v>
      </c>
      <c r="B61470">
        <v>1</v>
      </c>
      <c r="C61470" s="2">
        <v>43699</v>
      </c>
      <c r="D61470" s="1" t="s">
        <v>16089</v>
      </c>
      <c r="E61470" s="2">
        <v>43699</v>
      </c>
      <c r="F61470" s="1" t="s">
        <v>16089</v>
      </c>
    </row>
    <row r="61471" spans="1:6" x14ac:dyDescent="0.25">
      <c r="A61471" s="1" t="s">
        <v>76596</v>
      </c>
      <c r="B61471">
        <v>1</v>
      </c>
      <c r="C61471" s="2">
        <v>43699</v>
      </c>
      <c r="D61471" s="1" t="s">
        <v>16089</v>
      </c>
      <c r="E61471" s="2">
        <v>43699</v>
      </c>
      <c r="F61471" s="1" t="s">
        <v>16089</v>
      </c>
    </row>
    <row r="61472" spans="1:6" x14ac:dyDescent="0.25">
      <c r="A61472" s="1" t="s">
        <v>76597</v>
      </c>
      <c r="B61472">
        <v>1</v>
      </c>
      <c r="C61472" s="2">
        <v>43699</v>
      </c>
      <c r="D61472" s="1" t="s">
        <v>76598</v>
      </c>
      <c r="E61472" s="2">
        <v>43699</v>
      </c>
      <c r="F61472" s="1" t="s">
        <v>76598</v>
      </c>
    </row>
    <row r="61473" spans="1:6" x14ac:dyDescent="0.25">
      <c r="A61473" s="1" t="s">
        <v>76599</v>
      </c>
      <c r="B61473">
        <v>1</v>
      </c>
      <c r="C61473" s="2">
        <v>43699</v>
      </c>
      <c r="D61473" s="1" t="s">
        <v>76598</v>
      </c>
      <c r="E61473" s="2">
        <v>43699</v>
      </c>
      <c r="F61473" s="1" t="s">
        <v>76598</v>
      </c>
    </row>
    <row r="61474" spans="1:6" x14ac:dyDescent="0.25">
      <c r="A61474" s="1" t="s">
        <v>76600</v>
      </c>
      <c r="B61474">
        <v>1</v>
      </c>
      <c r="C61474" s="2">
        <v>43699</v>
      </c>
      <c r="D61474" s="1" t="s">
        <v>6990</v>
      </c>
      <c r="E61474" s="2">
        <v>43699</v>
      </c>
      <c r="F61474" s="1" t="s">
        <v>6990</v>
      </c>
    </row>
    <row r="61475" spans="1:6" x14ac:dyDescent="0.25">
      <c r="A61475" s="1" t="s">
        <v>76601</v>
      </c>
      <c r="B61475">
        <v>1</v>
      </c>
      <c r="C61475" s="2">
        <v>43699</v>
      </c>
      <c r="D61475" s="1" t="s">
        <v>30726</v>
      </c>
      <c r="E61475" s="2">
        <v>43699</v>
      </c>
      <c r="F61475" s="1" t="s">
        <v>30726</v>
      </c>
    </row>
    <row r="61476" spans="1:6" x14ac:dyDescent="0.25">
      <c r="A61476" s="1" t="s">
        <v>76602</v>
      </c>
      <c r="B61476">
        <v>1</v>
      </c>
      <c r="C61476" s="2">
        <v>43699</v>
      </c>
      <c r="D61476" s="1" t="s">
        <v>30726</v>
      </c>
      <c r="E61476" s="2">
        <v>43699</v>
      </c>
      <c r="F61476" s="1" t="s">
        <v>30726</v>
      </c>
    </row>
    <row r="61477" spans="1:6" x14ac:dyDescent="0.25">
      <c r="A61477" s="1" t="s">
        <v>76603</v>
      </c>
      <c r="B61477">
        <v>1</v>
      </c>
      <c r="C61477" s="2">
        <v>43699</v>
      </c>
      <c r="D61477" s="1" t="s">
        <v>30726</v>
      </c>
      <c r="E61477" s="2">
        <v>43699</v>
      </c>
      <c r="F61477" s="1" t="s">
        <v>30726</v>
      </c>
    </row>
    <row r="61478" spans="1:6" x14ac:dyDescent="0.25">
      <c r="A61478" s="1" t="s">
        <v>76604</v>
      </c>
      <c r="B61478">
        <v>1</v>
      </c>
      <c r="C61478" s="2">
        <v>43699</v>
      </c>
      <c r="D61478" s="1" t="s">
        <v>30726</v>
      </c>
      <c r="E61478" s="2">
        <v>43699</v>
      </c>
      <c r="F61478" s="1" t="s">
        <v>30726</v>
      </c>
    </row>
    <row r="61479" spans="1:6" x14ac:dyDescent="0.25">
      <c r="A61479" s="1" t="s">
        <v>76605</v>
      </c>
      <c r="B61479">
        <v>1</v>
      </c>
      <c r="C61479" s="2">
        <v>43699</v>
      </c>
      <c r="D61479" s="1" t="s">
        <v>30726</v>
      </c>
      <c r="E61479" s="2">
        <v>43699</v>
      </c>
      <c r="F61479" s="1" t="s">
        <v>30726</v>
      </c>
    </row>
    <row r="61480" spans="1:6" x14ac:dyDescent="0.25">
      <c r="A61480" s="1" t="s">
        <v>76606</v>
      </c>
      <c r="B61480">
        <v>1</v>
      </c>
      <c r="C61480" s="2">
        <v>43699</v>
      </c>
      <c r="D61480" s="1" t="s">
        <v>76607</v>
      </c>
      <c r="E61480" s="2">
        <v>43699</v>
      </c>
      <c r="F61480" s="1" t="s">
        <v>76607</v>
      </c>
    </row>
    <row r="61481" spans="1:6" x14ac:dyDescent="0.25">
      <c r="A61481" s="1" t="s">
        <v>76608</v>
      </c>
      <c r="B61481">
        <v>1</v>
      </c>
      <c r="C61481" s="2">
        <v>43699</v>
      </c>
      <c r="D61481" s="1" t="s">
        <v>8471</v>
      </c>
      <c r="E61481" s="2">
        <v>43699</v>
      </c>
      <c r="F61481" s="1" t="s">
        <v>8471</v>
      </c>
    </row>
    <row r="61482" spans="1:6" x14ac:dyDescent="0.25">
      <c r="A61482" s="1" t="s">
        <v>76609</v>
      </c>
      <c r="B61482">
        <v>1</v>
      </c>
      <c r="C61482" s="2">
        <v>43699</v>
      </c>
      <c r="D61482" s="1" t="s">
        <v>8471</v>
      </c>
      <c r="E61482" s="2">
        <v>43699</v>
      </c>
      <c r="F61482" s="1" t="s">
        <v>8471</v>
      </c>
    </row>
    <row r="61483" spans="1:6" x14ac:dyDescent="0.25">
      <c r="A61483" s="1" t="s">
        <v>76610</v>
      </c>
      <c r="B61483">
        <v>1</v>
      </c>
      <c r="C61483" s="2">
        <v>43699</v>
      </c>
      <c r="D61483" s="1" t="s">
        <v>11042</v>
      </c>
      <c r="E61483" s="2">
        <v>43699</v>
      </c>
      <c r="F61483" s="1" t="s">
        <v>11042</v>
      </c>
    </row>
    <row r="61484" spans="1:6" x14ac:dyDescent="0.25">
      <c r="A61484" s="1" t="s">
        <v>76611</v>
      </c>
      <c r="B61484">
        <v>1</v>
      </c>
      <c r="C61484" s="2">
        <v>43699</v>
      </c>
      <c r="D61484" s="1" t="s">
        <v>11042</v>
      </c>
      <c r="E61484" s="2">
        <v>43699</v>
      </c>
      <c r="F61484" s="1" t="s">
        <v>11042</v>
      </c>
    </row>
    <row r="61485" spans="1:6" x14ac:dyDescent="0.25">
      <c r="A61485" s="1" t="s">
        <v>76612</v>
      </c>
      <c r="B61485">
        <v>1</v>
      </c>
      <c r="C61485" s="2">
        <v>43699</v>
      </c>
      <c r="D61485" s="1" t="s">
        <v>20654</v>
      </c>
      <c r="E61485" s="2">
        <v>43699</v>
      </c>
      <c r="F61485" s="1" t="s">
        <v>20654</v>
      </c>
    </row>
    <row r="61486" spans="1:6" x14ac:dyDescent="0.25">
      <c r="A61486" s="1" t="s">
        <v>76613</v>
      </c>
      <c r="B61486">
        <v>1</v>
      </c>
      <c r="C61486" s="2">
        <v>43699</v>
      </c>
      <c r="D61486" s="1" t="s">
        <v>20654</v>
      </c>
      <c r="E61486" s="2">
        <v>43699</v>
      </c>
      <c r="F61486" s="1" t="s">
        <v>20654</v>
      </c>
    </row>
    <row r="61487" spans="1:6" x14ac:dyDescent="0.25">
      <c r="A61487" s="1" t="s">
        <v>76614</v>
      </c>
      <c r="B61487">
        <v>1</v>
      </c>
      <c r="C61487" s="2">
        <v>43699</v>
      </c>
      <c r="D61487" s="1" t="s">
        <v>8143</v>
      </c>
      <c r="E61487" s="2">
        <v>43699</v>
      </c>
      <c r="F61487" s="1" t="s">
        <v>8143</v>
      </c>
    </row>
    <row r="61488" spans="1:6" x14ac:dyDescent="0.25">
      <c r="A61488" s="1" t="s">
        <v>76616</v>
      </c>
      <c r="B61488">
        <v>1</v>
      </c>
      <c r="C61488" s="2">
        <v>43699</v>
      </c>
      <c r="D61488" s="1" t="s">
        <v>8143</v>
      </c>
      <c r="E61488" s="2">
        <v>43699</v>
      </c>
      <c r="F61488" s="1" t="s">
        <v>8143</v>
      </c>
    </row>
    <row r="61489" spans="1:6" x14ac:dyDescent="0.25">
      <c r="A61489" s="1" t="s">
        <v>76617</v>
      </c>
      <c r="B61489">
        <v>1</v>
      </c>
      <c r="C61489" s="2">
        <v>43699</v>
      </c>
      <c r="D61489" s="1" t="s">
        <v>8143</v>
      </c>
      <c r="E61489" s="2">
        <v>43699</v>
      </c>
      <c r="F61489" s="1" t="s">
        <v>8143</v>
      </c>
    </row>
    <row r="61490" spans="1:6" x14ac:dyDescent="0.25">
      <c r="A61490" s="1" t="s">
        <v>76618</v>
      </c>
      <c r="B61490">
        <v>1</v>
      </c>
      <c r="C61490" s="2">
        <v>43699</v>
      </c>
      <c r="D61490" s="1" t="s">
        <v>10036</v>
      </c>
      <c r="E61490" s="2">
        <v>43699</v>
      </c>
      <c r="F61490" s="1" t="s">
        <v>10036</v>
      </c>
    </row>
    <row r="61491" spans="1:6" x14ac:dyDescent="0.25">
      <c r="A61491" s="1" t="s">
        <v>76619</v>
      </c>
      <c r="B61491">
        <v>1</v>
      </c>
      <c r="C61491" s="2">
        <v>43699</v>
      </c>
      <c r="D61491" s="1" t="s">
        <v>31327</v>
      </c>
      <c r="E61491" s="2">
        <v>43699</v>
      </c>
      <c r="F61491" s="1" t="s">
        <v>31327</v>
      </c>
    </row>
    <row r="61492" spans="1:6" x14ac:dyDescent="0.25">
      <c r="A61492" s="1" t="s">
        <v>76620</v>
      </c>
      <c r="B61492">
        <v>1</v>
      </c>
      <c r="C61492" s="2">
        <v>43699</v>
      </c>
      <c r="D61492" s="1" t="s">
        <v>43114</v>
      </c>
      <c r="E61492" s="2">
        <v>43699</v>
      </c>
      <c r="F61492" s="1" t="s">
        <v>43114</v>
      </c>
    </row>
    <row r="61493" spans="1:6" x14ac:dyDescent="0.25">
      <c r="A61493" s="1" t="s">
        <v>76621</v>
      </c>
      <c r="B61493">
        <v>1</v>
      </c>
      <c r="C61493" s="2">
        <v>43699</v>
      </c>
      <c r="D61493" s="1" t="s">
        <v>43114</v>
      </c>
      <c r="E61493" s="2">
        <v>43699</v>
      </c>
      <c r="F61493" s="1" t="s">
        <v>43114</v>
      </c>
    </row>
    <row r="61494" spans="1:6" x14ac:dyDescent="0.25">
      <c r="A61494" s="1" t="s">
        <v>76622</v>
      </c>
      <c r="B61494">
        <v>1</v>
      </c>
      <c r="C61494" s="2">
        <v>43699</v>
      </c>
      <c r="D61494" s="1" t="s">
        <v>18439</v>
      </c>
      <c r="E61494" s="2">
        <v>43699</v>
      </c>
      <c r="F61494" s="1" t="s">
        <v>18439</v>
      </c>
    </row>
    <row r="61495" spans="1:6" x14ac:dyDescent="0.25">
      <c r="A61495" s="1" t="s">
        <v>76623</v>
      </c>
      <c r="B61495">
        <v>1</v>
      </c>
      <c r="C61495" s="2">
        <v>43699</v>
      </c>
      <c r="D61495" s="1" t="s">
        <v>18439</v>
      </c>
      <c r="E61495" s="2">
        <v>43699</v>
      </c>
      <c r="F61495" s="1" t="s">
        <v>18439</v>
      </c>
    </row>
    <row r="61496" spans="1:6" x14ac:dyDescent="0.25">
      <c r="A61496" s="1" t="s">
        <v>76624</v>
      </c>
      <c r="B61496">
        <v>1</v>
      </c>
      <c r="C61496" s="2">
        <v>43699</v>
      </c>
      <c r="D61496" s="1" t="s">
        <v>18439</v>
      </c>
      <c r="E61496" s="2">
        <v>43699</v>
      </c>
      <c r="F61496" s="1" t="s">
        <v>18439</v>
      </c>
    </row>
    <row r="61497" spans="1:6" x14ac:dyDescent="0.25">
      <c r="A61497" s="1" t="s">
        <v>76625</v>
      </c>
      <c r="B61497">
        <v>1</v>
      </c>
      <c r="C61497" s="2">
        <v>43699</v>
      </c>
      <c r="D61497" s="1" t="s">
        <v>18439</v>
      </c>
      <c r="E61497" s="2">
        <v>43699</v>
      </c>
      <c r="F61497" s="1" t="s">
        <v>18439</v>
      </c>
    </row>
    <row r="61498" spans="1:6" x14ac:dyDescent="0.25">
      <c r="A61498" s="1" t="s">
        <v>76626</v>
      </c>
      <c r="B61498">
        <v>1</v>
      </c>
      <c r="C61498" s="2">
        <v>43699</v>
      </c>
      <c r="D61498" s="1" t="s">
        <v>18439</v>
      </c>
      <c r="E61498" s="2">
        <v>43699</v>
      </c>
      <c r="F61498" s="1" t="s">
        <v>18439</v>
      </c>
    </row>
    <row r="61499" spans="1:6" x14ac:dyDescent="0.25">
      <c r="A61499" s="1" t="s">
        <v>76627</v>
      </c>
      <c r="B61499">
        <v>1</v>
      </c>
      <c r="C61499" s="2">
        <v>43699</v>
      </c>
      <c r="D61499" s="1" t="s">
        <v>3472</v>
      </c>
      <c r="E61499" s="2">
        <v>43699</v>
      </c>
      <c r="F61499" s="1" t="s">
        <v>3472</v>
      </c>
    </row>
    <row r="61500" spans="1:6" x14ac:dyDescent="0.25">
      <c r="A61500" s="1" t="s">
        <v>76628</v>
      </c>
      <c r="B61500">
        <v>1</v>
      </c>
      <c r="C61500" s="2">
        <v>43699</v>
      </c>
      <c r="D61500" s="1" t="s">
        <v>8164</v>
      </c>
      <c r="E61500" s="2">
        <v>43699</v>
      </c>
      <c r="F61500" s="1" t="s">
        <v>8164</v>
      </c>
    </row>
    <row r="61501" spans="1:6" x14ac:dyDescent="0.25">
      <c r="A61501" s="1" t="s">
        <v>76629</v>
      </c>
      <c r="B61501">
        <v>1</v>
      </c>
      <c r="C61501" s="2">
        <v>43699</v>
      </c>
      <c r="D61501" s="1" t="s">
        <v>8164</v>
      </c>
      <c r="E61501" s="2">
        <v>43699</v>
      </c>
      <c r="F61501" s="1" t="s">
        <v>8164</v>
      </c>
    </row>
    <row r="61502" spans="1:6" x14ac:dyDescent="0.25">
      <c r="A61502" s="1" t="s">
        <v>76630</v>
      </c>
      <c r="B61502">
        <v>1</v>
      </c>
      <c r="C61502" s="2">
        <v>43699</v>
      </c>
      <c r="D61502" s="1" t="s">
        <v>8164</v>
      </c>
      <c r="E61502" s="2">
        <v>43699</v>
      </c>
      <c r="F61502" s="1" t="s">
        <v>8164</v>
      </c>
    </row>
    <row r="61503" spans="1:6" x14ac:dyDescent="0.25">
      <c r="A61503" s="1" t="s">
        <v>76631</v>
      </c>
      <c r="B61503">
        <v>1</v>
      </c>
      <c r="C61503" s="2">
        <v>43699</v>
      </c>
      <c r="D61503" s="1" t="s">
        <v>7184</v>
      </c>
      <c r="E61503" s="2">
        <v>43699</v>
      </c>
      <c r="F61503" s="1" t="s">
        <v>7184</v>
      </c>
    </row>
    <row r="61504" spans="1:6" x14ac:dyDescent="0.25">
      <c r="A61504" s="1" t="s">
        <v>76632</v>
      </c>
      <c r="B61504">
        <v>1</v>
      </c>
      <c r="C61504" s="2">
        <v>43699</v>
      </c>
      <c r="D61504" s="1" t="s">
        <v>7184</v>
      </c>
      <c r="E61504" s="2">
        <v>43699</v>
      </c>
      <c r="F61504" s="1" t="s">
        <v>7184</v>
      </c>
    </row>
    <row r="61505" spans="1:6" x14ac:dyDescent="0.25">
      <c r="A61505" s="1" t="s">
        <v>76633</v>
      </c>
      <c r="B61505">
        <v>1</v>
      </c>
      <c r="C61505" s="2">
        <v>43699</v>
      </c>
      <c r="D61505" s="1" t="s">
        <v>7184</v>
      </c>
      <c r="E61505" s="2">
        <v>43699</v>
      </c>
      <c r="F61505" s="1" t="s">
        <v>7184</v>
      </c>
    </row>
    <row r="61506" spans="1:6" x14ac:dyDescent="0.25">
      <c r="A61506" s="1" t="s">
        <v>76634</v>
      </c>
      <c r="B61506">
        <v>1</v>
      </c>
      <c r="C61506" s="2">
        <v>43699</v>
      </c>
      <c r="D61506" s="1" t="s">
        <v>7184</v>
      </c>
      <c r="E61506" s="2">
        <v>43699</v>
      </c>
      <c r="F61506" s="1" t="s">
        <v>7184</v>
      </c>
    </row>
    <row r="61507" spans="1:6" x14ac:dyDescent="0.25">
      <c r="A61507" s="1" t="s">
        <v>76635</v>
      </c>
      <c r="B61507">
        <v>1</v>
      </c>
      <c r="C61507" s="2">
        <v>43699</v>
      </c>
      <c r="D61507" s="1" t="s">
        <v>7184</v>
      </c>
      <c r="E61507" s="2">
        <v>43699</v>
      </c>
      <c r="F61507" s="1" t="s">
        <v>7184</v>
      </c>
    </row>
    <row r="61508" spans="1:6" x14ac:dyDescent="0.25">
      <c r="A61508" s="1" t="s">
        <v>76636</v>
      </c>
      <c r="B61508">
        <v>1</v>
      </c>
      <c r="C61508" s="2">
        <v>43699</v>
      </c>
      <c r="D61508" s="1" t="s">
        <v>7184</v>
      </c>
      <c r="E61508" s="2">
        <v>43699</v>
      </c>
      <c r="F61508" s="1" t="s">
        <v>7184</v>
      </c>
    </row>
    <row r="61509" spans="1:6" x14ac:dyDescent="0.25">
      <c r="A61509" s="1" t="s">
        <v>76637</v>
      </c>
      <c r="B61509">
        <v>1</v>
      </c>
      <c r="C61509" s="2">
        <v>43699</v>
      </c>
      <c r="D61509" s="1" t="s">
        <v>7184</v>
      </c>
      <c r="E61509" s="2">
        <v>43699</v>
      </c>
      <c r="F61509" s="1" t="s">
        <v>7184</v>
      </c>
    </row>
    <row r="61510" spans="1:6" x14ac:dyDescent="0.25">
      <c r="A61510" s="1" t="s">
        <v>76638</v>
      </c>
      <c r="B61510">
        <v>1</v>
      </c>
      <c r="C61510" s="2">
        <v>43699</v>
      </c>
      <c r="D61510" s="1" t="s">
        <v>7184</v>
      </c>
      <c r="E61510" s="2">
        <v>43699</v>
      </c>
      <c r="F61510" s="1" t="s">
        <v>7184</v>
      </c>
    </row>
    <row r="61511" spans="1:6" x14ac:dyDescent="0.25">
      <c r="A61511" s="1" t="s">
        <v>76640</v>
      </c>
      <c r="B61511">
        <v>1</v>
      </c>
      <c r="C61511" s="2">
        <v>43699</v>
      </c>
      <c r="D61511" s="1" t="s">
        <v>21236</v>
      </c>
      <c r="E61511" s="2">
        <v>43699</v>
      </c>
      <c r="F61511" s="1" t="s">
        <v>21236</v>
      </c>
    </row>
    <row r="61512" spans="1:6" x14ac:dyDescent="0.25">
      <c r="A61512" s="1" t="s">
        <v>76641</v>
      </c>
      <c r="B61512">
        <v>1</v>
      </c>
      <c r="C61512" s="2">
        <v>43699</v>
      </c>
      <c r="D61512" s="1" t="s">
        <v>21236</v>
      </c>
      <c r="E61512" s="2">
        <v>43699</v>
      </c>
      <c r="F61512" s="1" t="s">
        <v>21236</v>
      </c>
    </row>
    <row r="61513" spans="1:6" x14ac:dyDescent="0.25">
      <c r="A61513" s="1" t="s">
        <v>76642</v>
      </c>
      <c r="B61513">
        <v>1</v>
      </c>
      <c r="C61513" s="2">
        <v>43699</v>
      </c>
      <c r="D61513" s="1" t="s">
        <v>21236</v>
      </c>
      <c r="E61513" s="2">
        <v>43699</v>
      </c>
      <c r="F61513" s="1" t="s">
        <v>21236</v>
      </c>
    </row>
    <row r="61514" spans="1:6" x14ac:dyDescent="0.25">
      <c r="A61514" s="1" t="s">
        <v>76643</v>
      </c>
      <c r="B61514">
        <v>1</v>
      </c>
      <c r="C61514" s="2">
        <v>43699</v>
      </c>
      <c r="D61514" s="1" t="s">
        <v>21236</v>
      </c>
      <c r="E61514" s="2">
        <v>43699</v>
      </c>
      <c r="F61514" s="1" t="s">
        <v>21236</v>
      </c>
    </row>
    <row r="61515" spans="1:6" x14ac:dyDescent="0.25">
      <c r="A61515" s="1" t="s">
        <v>76644</v>
      </c>
      <c r="B61515">
        <v>1</v>
      </c>
      <c r="C61515" s="2">
        <v>43699</v>
      </c>
      <c r="D61515" s="1" t="s">
        <v>21236</v>
      </c>
      <c r="E61515" s="2">
        <v>43699</v>
      </c>
      <c r="F61515" s="1" t="s">
        <v>21236</v>
      </c>
    </row>
    <row r="61516" spans="1:6" x14ac:dyDescent="0.25">
      <c r="A61516" s="1" t="s">
        <v>76646</v>
      </c>
      <c r="B61516">
        <v>1</v>
      </c>
      <c r="C61516" s="2">
        <v>43699</v>
      </c>
      <c r="D61516" s="1" t="s">
        <v>17437</v>
      </c>
      <c r="E61516" s="2">
        <v>43699</v>
      </c>
      <c r="F61516" s="1" t="s">
        <v>17437</v>
      </c>
    </row>
    <row r="61517" spans="1:6" x14ac:dyDescent="0.25">
      <c r="A61517" s="1" t="s">
        <v>76647</v>
      </c>
      <c r="B61517">
        <v>1</v>
      </c>
      <c r="C61517" s="2">
        <v>43699</v>
      </c>
      <c r="D61517" s="1" t="s">
        <v>13067</v>
      </c>
      <c r="E61517" s="2">
        <v>43699</v>
      </c>
      <c r="F61517" s="1" t="s">
        <v>13067</v>
      </c>
    </row>
    <row r="61518" spans="1:6" x14ac:dyDescent="0.25">
      <c r="A61518" s="1" t="s">
        <v>76648</v>
      </c>
      <c r="B61518">
        <v>1</v>
      </c>
      <c r="C61518" s="2">
        <v>43699</v>
      </c>
      <c r="D61518" s="1" t="s">
        <v>76649</v>
      </c>
      <c r="E61518" s="2">
        <v>43699</v>
      </c>
      <c r="F61518" s="1" t="s">
        <v>76649</v>
      </c>
    </row>
    <row r="61519" spans="1:6" x14ac:dyDescent="0.25">
      <c r="A61519" s="1" t="s">
        <v>76650</v>
      </c>
      <c r="B61519">
        <v>1</v>
      </c>
      <c r="C61519" s="2">
        <v>43699</v>
      </c>
      <c r="D61519" s="1" t="s">
        <v>76649</v>
      </c>
      <c r="E61519" s="2">
        <v>43699</v>
      </c>
      <c r="F61519" s="1" t="s">
        <v>76649</v>
      </c>
    </row>
    <row r="61520" spans="1:6" x14ac:dyDescent="0.25">
      <c r="A61520" s="1" t="s">
        <v>76651</v>
      </c>
      <c r="B61520">
        <v>1</v>
      </c>
      <c r="C61520" s="2">
        <v>43699</v>
      </c>
      <c r="D61520" s="1" t="s">
        <v>12711</v>
      </c>
      <c r="E61520" s="2">
        <v>43699</v>
      </c>
      <c r="F61520" s="1" t="s">
        <v>12711</v>
      </c>
    </row>
    <row r="61521" spans="1:6" x14ac:dyDescent="0.25">
      <c r="A61521" s="1" t="s">
        <v>76652</v>
      </c>
      <c r="B61521">
        <v>1</v>
      </c>
      <c r="C61521" s="2">
        <v>43699</v>
      </c>
      <c r="D61521" s="1" t="s">
        <v>12711</v>
      </c>
      <c r="E61521" s="2">
        <v>43699</v>
      </c>
      <c r="F61521" s="1" t="s">
        <v>12711</v>
      </c>
    </row>
    <row r="61522" spans="1:6" x14ac:dyDescent="0.25">
      <c r="A61522" s="1" t="s">
        <v>76653</v>
      </c>
      <c r="B61522">
        <v>1</v>
      </c>
      <c r="C61522" s="2">
        <v>43699</v>
      </c>
      <c r="D61522" s="1" t="s">
        <v>12711</v>
      </c>
      <c r="E61522" s="2">
        <v>43699</v>
      </c>
      <c r="F61522" s="1" t="s">
        <v>12711</v>
      </c>
    </row>
    <row r="61523" spans="1:6" x14ac:dyDescent="0.25">
      <c r="A61523" s="1" t="s">
        <v>76654</v>
      </c>
      <c r="B61523">
        <v>1</v>
      </c>
      <c r="C61523" s="2">
        <v>43699</v>
      </c>
      <c r="D61523" s="1" t="s">
        <v>12711</v>
      </c>
      <c r="E61523" s="2">
        <v>43699</v>
      </c>
      <c r="F61523" s="1" t="s">
        <v>12711</v>
      </c>
    </row>
    <row r="61524" spans="1:6" x14ac:dyDescent="0.25">
      <c r="A61524" s="1" t="s">
        <v>76655</v>
      </c>
      <c r="B61524">
        <v>1</v>
      </c>
      <c r="C61524" s="2">
        <v>43699</v>
      </c>
      <c r="D61524" s="1" t="s">
        <v>12711</v>
      </c>
      <c r="E61524" s="2">
        <v>43699</v>
      </c>
      <c r="F61524" s="1" t="s">
        <v>12711</v>
      </c>
    </row>
    <row r="61525" spans="1:6" x14ac:dyDescent="0.25">
      <c r="A61525" s="1" t="s">
        <v>76656</v>
      </c>
      <c r="B61525">
        <v>1</v>
      </c>
      <c r="C61525" s="2">
        <v>43699</v>
      </c>
      <c r="D61525" s="1" t="s">
        <v>12711</v>
      </c>
      <c r="E61525" s="2">
        <v>43699</v>
      </c>
      <c r="F61525" s="1" t="s">
        <v>12711</v>
      </c>
    </row>
    <row r="61526" spans="1:6" x14ac:dyDescent="0.25">
      <c r="A61526" s="1" t="s">
        <v>76657</v>
      </c>
      <c r="B61526">
        <v>1</v>
      </c>
      <c r="C61526" s="2">
        <v>43699</v>
      </c>
      <c r="D61526" s="1" t="s">
        <v>12711</v>
      </c>
      <c r="E61526" s="2">
        <v>43699</v>
      </c>
      <c r="F61526" s="1" t="s">
        <v>12711</v>
      </c>
    </row>
    <row r="61527" spans="1:6" x14ac:dyDescent="0.25">
      <c r="A61527" s="1" t="s">
        <v>76658</v>
      </c>
      <c r="B61527">
        <v>1</v>
      </c>
      <c r="C61527" s="2">
        <v>43699</v>
      </c>
      <c r="D61527" s="1" t="s">
        <v>76659</v>
      </c>
      <c r="E61527" s="2">
        <v>43699</v>
      </c>
      <c r="F61527" s="1" t="s">
        <v>76659</v>
      </c>
    </row>
    <row r="61528" spans="1:6" x14ac:dyDescent="0.25">
      <c r="A61528" s="1" t="s">
        <v>76660</v>
      </c>
      <c r="B61528">
        <v>1</v>
      </c>
      <c r="C61528" s="2">
        <v>43699</v>
      </c>
      <c r="D61528" s="1" t="s">
        <v>18280</v>
      </c>
      <c r="E61528" s="2">
        <v>43699</v>
      </c>
      <c r="F61528" s="1" t="s">
        <v>18280</v>
      </c>
    </row>
    <row r="61529" spans="1:6" x14ac:dyDescent="0.25">
      <c r="A61529" s="1" t="s">
        <v>76661</v>
      </c>
      <c r="B61529">
        <v>1</v>
      </c>
      <c r="C61529" s="2">
        <v>43699</v>
      </c>
      <c r="D61529" s="1" t="s">
        <v>18280</v>
      </c>
      <c r="E61529" s="2">
        <v>43699</v>
      </c>
      <c r="F61529" s="1" t="s">
        <v>18280</v>
      </c>
    </row>
    <row r="61530" spans="1:6" x14ac:dyDescent="0.25">
      <c r="A61530" s="1" t="s">
        <v>76662</v>
      </c>
      <c r="B61530">
        <v>1</v>
      </c>
      <c r="C61530" s="2">
        <v>43699</v>
      </c>
      <c r="D61530" s="1" t="s">
        <v>18280</v>
      </c>
      <c r="E61530" s="2">
        <v>43699</v>
      </c>
      <c r="F61530" s="1" t="s">
        <v>18280</v>
      </c>
    </row>
    <row r="61531" spans="1:6" x14ac:dyDescent="0.25">
      <c r="A61531" s="1" t="s">
        <v>76663</v>
      </c>
      <c r="B61531">
        <v>1</v>
      </c>
      <c r="C61531" s="2">
        <v>43699</v>
      </c>
      <c r="D61531" s="1" t="s">
        <v>2649</v>
      </c>
      <c r="E61531" s="2">
        <v>43699</v>
      </c>
      <c r="F61531" s="1" t="s">
        <v>2649</v>
      </c>
    </row>
    <row r="61532" spans="1:6" x14ac:dyDescent="0.25">
      <c r="A61532" s="1" t="s">
        <v>76664</v>
      </c>
      <c r="B61532">
        <v>1</v>
      </c>
      <c r="C61532" s="2">
        <v>43699</v>
      </c>
      <c r="D61532" s="1" t="s">
        <v>2649</v>
      </c>
      <c r="E61532" s="2">
        <v>43699</v>
      </c>
      <c r="F61532" s="1" t="s">
        <v>2649</v>
      </c>
    </row>
    <row r="61533" spans="1:6" x14ac:dyDescent="0.25">
      <c r="A61533" s="1" t="s">
        <v>76665</v>
      </c>
      <c r="B61533">
        <v>1</v>
      </c>
      <c r="C61533" s="2">
        <v>43698</v>
      </c>
      <c r="D61533" s="1" t="s">
        <v>1136</v>
      </c>
      <c r="E61533" s="2">
        <v>43698</v>
      </c>
      <c r="F61533" s="1" t="s">
        <v>1136</v>
      </c>
    </row>
    <row r="61534" spans="1:6" x14ac:dyDescent="0.25">
      <c r="A61534" s="1" t="s">
        <v>76666</v>
      </c>
      <c r="B61534">
        <v>1</v>
      </c>
      <c r="C61534" s="2">
        <v>43698</v>
      </c>
      <c r="D61534" s="1" t="s">
        <v>1136</v>
      </c>
      <c r="E61534" s="2">
        <v>43698</v>
      </c>
      <c r="F61534" s="1" t="s">
        <v>1136</v>
      </c>
    </row>
    <row r="61535" spans="1:6" x14ac:dyDescent="0.25">
      <c r="A61535" s="1" t="s">
        <v>76667</v>
      </c>
      <c r="B61535">
        <v>1</v>
      </c>
      <c r="C61535" s="2">
        <v>43698</v>
      </c>
      <c r="D61535" s="1" t="s">
        <v>76668</v>
      </c>
      <c r="E61535" s="2">
        <v>43698</v>
      </c>
      <c r="F61535" s="1" t="s">
        <v>76668</v>
      </c>
    </row>
    <row r="61536" spans="1:6" x14ac:dyDescent="0.25">
      <c r="A61536" s="1" t="s">
        <v>76669</v>
      </c>
      <c r="B61536">
        <v>1</v>
      </c>
      <c r="C61536" s="2">
        <v>43698</v>
      </c>
      <c r="D61536" s="1" t="s">
        <v>76670</v>
      </c>
      <c r="E61536" s="2">
        <v>43698</v>
      </c>
      <c r="F61536" s="1" t="s">
        <v>76670</v>
      </c>
    </row>
    <row r="61537" spans="1:6" x14ac:dyDescent="0.25">
      <c r="A61537" s="1" t="s">
        <v>76673</v>
      </c>
      <c r="B61537">
        <v>1</v>
      </c>
      <c r="C61537" s="2">
        <v>43698</v>
      </c>
      <c r="D61537" s="1" t="s">
        <v>11691</v>
      </c>
      <c r="E61537" s="2">
        <v>43698</v>
      </c>
      <c r="F61537" s="1" t="s">
        <v>11691</v>
      </c>
    </row>
    <row r="61538" spans="1:6" x14ac:dyDescent="0.25">
      <c r="A61538" s="1" t="s">
        <v>76674</v>
      </c>
      <c r="B61538">
        <v>1</v>
      </c>
      <c r="C61538" s="2">
        <v>43698</v>
      </c>
      <c r="D61538" s="1" t="s">
        <v>76675</v>
      </c>
      <c r="E61538" s="2">
        <v>43698</v>
      </c>
      <c r="F61538" s="1" t="s">
        <v>76675</v>
      </c>
    </row>
    <row r="61539" spans="1:6" x14ac:dyDescent="0.25">
      <c r="A61539" s="1" t="s">
        <v>76676</v>
      </c>
      <c r="B61539">
        <v>1</v>
      </c>
      <c r="C61539" s="2">
        <v>43698</v>
      </c>
      <c r="D61539" s="1" t="s">
        <v>15077</v>
      </c>
      <c r="E61539" s="2">
        <v>43698</v>
      </c>
      <c r="F61539" s="1" t="s">
        <v>15077</v>
      </c>
    </row>
    <row r="61540" spans="1:6" x14ac:dyDescent="0.25">
      <c r="A61540" s="1" t="s">
        <v>76677</v>
      </c>
      <c r="B61540">
        <v>1</v>
      </c>
      <c r="C61540" s="2">
        <v>43698</v>
      </c>
      <c r="D61540" s="1" t="s">
        <v>9968</v>
      </c>
      <c r="E61540" s="2">
        <v>43698</v>
      </c>
      <c r="F61540" s="1" t="s">
        <v>9968</v>
      </c>
    </row>
    <row r="61541" spans="1:6" x14ac:dyDescent="0.25">
      <c r="A61541" s="1" t="s">
        <v>76678</v>
      </c>
      <c r="B61541">
        <v>1</v>
      </c>
      <c r="C61541" s="2">
        <v>43698</v>
      </c>
      <c r="D61541" s="1" t="s">
        <v>9968</v>
      </c>
      <c r="E61541" s="2">
        <v>43698</v>
      </c>
      <c r="F61541" s="1" t="s">
        <v>9968</v>
      </c>
    </row>
    <row r="61542" spans="1:6" x14ac:dyDescent="0.25">
      <c r="A61542" s="1" t="s">
        <v>76679</v>
      </c>
      <c r="B61542">
        <v>1</v>
      </c>
      <c r="C61542" s="2">
        <v>43698</v>
      </c>
      <c r="D61542" s="1" t="s">
        <v>76680</v>
      </c>
      <c r="E61542" s="2">
        <v>43698</v>
      </c>
      <c r="F61542" s="1" t="s">
        <v>76680</v>
      </c>
    </row>
    <row r="61543" spans="1:6" x14ac:dyDescent="0.25">
      <c r="A61543" s="1" t="s">
        <v>76681</v>
      </c>
      <c r="B61543">
        <v>1</v>
      </c>
      <c r="C61543" s="2">
        <v>43698</v>
      </c>
      <c r="D61543" s="1" t="s">
        <v>76682</v>
      </c>
      <c r="E61543" s="2">
        <v>43698</v>
      </c>
      <c r="F61543" s="1" t="s">
        <v>76682</v>
      </c>
    </row>
    <row r="61544" spans="1:6" x14ac:dyDescent="0.25">
      <c r="A61544" s="1" t="s">
        <v>76683</v>
      </c>
      <c r="B61544">
        <v>1</v>
      </c>
      <c r="C61544" s="2">
        <v>43698</v>
      </c>
      <c r="D61544" s="1" t="s">
        <v>17323</v>
      </c>
      <c r="E61544" s="2">
        <v>43698</v>
      </c>
      <c r="F61544" s="1" t="s">
        <v>17323</v>
      </c>
    </row>
    <row r="61545" spans="1:6" x14ac:dyDescent="0.25">
      <c r="A61545" s="1" t="s">
        <v>76684</v>
      </c>
      <c r="B61545">
        <v>1</v>
      </c>
      <c r="C61545" s="2">
        <v>43698</v>
      </c>
      <c r="D61545" s="1" t="s">
        <v>17323</v>
      </c>
      <c r="E61545" s="2">
        <v>43698</v>
      </c>
      <c r="F61545" s="1" t="s">
        <v>17323</v>
      </c>
    </row>
    <row r="61546" spans="1:6" x14ac:dyDescent="0.25">
      <c r="A61546" s="1" t="s">
        <v>76685</v>
      </c>
      <c r="B61546">
        <v>1</v>
      </c>
      <c r="C61546" s="2">
        <v>43698</v>
      </c>
      <c r="D61546" s="1" t="s">
        <v>16615</v>
      </c>
      <c r="E61546" s="2">
        <v>43698</v>
      </c>
      <c r="F61546" s="1" t="s">
        <v>16615</v>
      </c>
    </row>
    <row r="61547" spans="1:6" x14ac:dyDescent="0.25">
      <c r="A61547" s="1" t="s">
        <v>76686</v>
      </c>
      <c r="B61547">
        <v>1</v>
      </c>
      <c r="C61547" s="2">
        <v>43698</v>
      </c>
      <c r="D61547" s="1" t="s">
        <v>16615</v>
      </c>
      <c r="E61547" s="2">
        <v>43698</v>
      </c>
      <c r="F61547" s="1" t="s">
        <v>16615</v>
      </c>
    </row>
    <row r="61548" spans="1:6" x14ac:dyDescent="0.25">
      <c r="A61548" s="1" t="s">
        <v>76687</v>
      </c>
      <c r="B61548">
        <v>1</v>
      </c>
      <c r="C61548" s="2">
        <v>43698</v>
      </c>
      <c r="D61548" s="1" t="s">
        <v>76688</v>
      </c>
      <c r="E61548" s="2">
        <v>43698</v>
      </c>
      <c r="F61548" s="1" t="s">
        <v>76688</v>
      </c>
    </row>
    <row r="61549" spans="1:6" x14ac:dyDescent="0.25">
      <c r="A61549" s="1" t="s">
        <v>76689</v>
      </c>
      <c r="B61549">
        <v>1</v>
      </c>
      <c r="C61549" s="2">
        <v>43698</v>
      </c>
      <c r="D61549" s="1" t="s">
        <v>76690</v>
      </c>
      <c r="E61549" s="2">
        <v>43698</v>
      </c>
      <c r="F61549" s="1" t="s">
        <v>76690</v>
      </c>
    </row>
    <row r="61550" spans="1:6" x14ac:dyDescent="0.25">
      <c r="A61550" s="1" t="s">
        <v>76691</v>
      </c>
      <c r="B61550">
        <v>1</v>
      </c>
      <c r="C61550" s="2">
        <v>43698</v>
      </c>
      <c r="D61550" s="1" t="s">
        <v>26308</v>
      </c>
      <c r="E61550" s="2">
        <v>43698</v>
      </c>
      <c r="F61550" s="1" t="s">
        <v>26308</v>
      </c>
    </row>
    <row r="61551" spans="1:6" x14ac:dyDescent="0.25">
      <c r="A61551" s="1" t="s">
        <v>76692</v>
      </c>
      <c r="B61551">
        <v>1</v>
      </c>
      <c r="C61551" s="2">
        <v>43698</v>
      </c>
      <c r="D61551" s="1" t="s">
        <v>26308</v>
      </c>
      <c r="E61551" s="2">
        <v>43698</v>
      </c>
      <c r="F61551" s="1" t="s">
        <v>26308</v>
      </c>
    </row>
    <row r="61552" spans="1:6" x14ac:dyDescent="0.25">
      <c r="A61552" s="1" t="s">
        <v>76693</v>
      </c>
      <c r="B61552">
        <v>1</v>
      </c>
      <c r="C61552" s="2">
        <v>43698</v>
      </c>
      <c r="D61552" s="1" t="s">
        <v>26308</v>
      </c>
      <c r="E61552" s="2">
        <v>43698</v>
      </c>
      <c r="F61552" s="1" t="s">
        <v>26308</v>
      </c>
    </row>
    <row r="61553" spans="1:6" x14ac:dyDescent="0.25">
      <c r="A61553" s="1" t="s">
        <v>76694</v>
      </c>
      <c r="B61553">
        <v>1</v>
      </c>
      <c r="C61553" s="2">
        <v>43698</v>
      </c>
      <c r="D61553" s="1" t="s">
        <v>1398</v>
      </c>
      <c r="E61553" s="2">
        <v>43698</v>
      </c>
      <c r="F61553" s="1" t="s">
        <v>1398</v>
      </c>
    </row>
    <row r="61554" spans="1:6" x14ac:dyDescent="0.25">
      <c r="A61554" s="1" t="s">
        <v>76695</v>
      </c>
      <c r="B61554">
        <v>1</v>
      </c>
      <c r="C61554" s="2">
        <v>43698</v>
      </c>
      <c r="D61554" s="1" t="s">
        <v>8892</v>
      </c>
      <c r="E61554" s="2">
        <v>43698</v>
      </c>
      <c r="F61554" s="1" t="s">
        <v>8892</v>
      </c>
    </row>
    <row r="61555" spans="1:6" x14ac:dyDescent="0.25">
      <c r="A61555" s="1" t="s">
        <v>76696</v>
      </c>
      <c r="B61555">
        <v>1</v>
      </c>
      <c r="C61555" s="2">
        <v>43698</v>
      </c>
      <c r="D61555" s="1" t="s">
        <v>8892</v>
      </c>
      <c r="E61555" s="2">
        <v>43698</v>
      </c>
      <c r="F61555" s="1" t="s">
        <v>8892</v>
      </c>
    </row>
    <row r="61556" spans="1:6" x14ac:dyDescent="0.25">
      <c r="A61556" s="1" t="s">
        <v>76697</v>
      </c>
      <c r="B61556">
        <v>1</v>
      </c>
      <c r="C61556" s="2">
        <v>43698</v>
      </c>
      <c r="D61556" s="1" t="s">
        <v>8892</v>
      </c>
      <c r="E61556" s="2">
        <v>43698</v>
      </c>
      <c r="F61556" s="1" t="s">
        <v>8892</v>
      </c>
    </row>
    <row r="61557" spans="1:6" x14ac:dyDescent="0.25">
      <c r="A61557" s="1" t="s">
        <v>76698</v>
      </c>
      <c r="B61557">
        <v>1</v>
      </c>
      <c r="C61557" s="2">
        <v>43698</v>
      </c>
      <c r="D61557" s="1" t="s">
        <v>76699</v>
      </c>
      <c r="E61557" s="2">
        <v>43698</v>
      </c>
      <c r="F61557" s="1" t="s">
        <v>76699</v>
      </c>
    </row>
    <row r="61558" spans="1:6" x14ac:dyDescent="0.25">
      <c r="A61558" s="1" t="s">
        <v>76700</v>
      </c>
      <c r="B61558">
        <v>1</v>
      </c>
      <c r="C61558" s="2">
        <v>43698</v>
      </c>
      <c r="D61558" s="1" t="s">
        <v>1762</v>
      </c>
      <c r="E61558" s="2">
        <v>43698</v>
      </c>
      <c r="F61558" s="1" t="s">
        <v>1762</v>
      </c>
    </row>
    <row r="61559" spans="1:6" x14ac:dyDescent="0.25">
      <c r="A61559" s="1" t="s">
        <v>76701</v>
      </c>
      <c r="B61559">
        <v>1</v>
      </c>
      <c r="C61559" s="2">
        <v>43698</v>
      </c>
      <c r="D61559" s="1" t="s">
        <v>1762</v>
      </c>
      <c r="E61559" s="2">
        <v>43698</v>
      </c>
      <c r="F61559" s="1" t="s">
        <v>1762</v>
      </c>
    </row>
    <row r="61560" spans="1:6" x14ac:dyDescent="0.25">
      <c r="A61560" s="1" t="s">
        <v>76702</v>
      </c>
      <c r="B61560">
        <v>1</v>
      </c>
      <c r="C61560" s="2">
        <v>43698</v>
      </c>
      <c r="D61560" s="1" t="s">
        <v>1762</v>
      </c>
      <c r="E61560" s="2">
        <v>43698</v>
      </c>
      <c r="F61560" s="1" t="s">
        <v>1762</v>
      </c>
    </row>
    <row r="61561" spans="1:6" x14ac:dyDescent="0.25">
      <c r="A61561" s="1" t="s">
        <v>76703</v>
      </c>
      <c r="B61561">
        <v>1</v>
      </c>
      <c r="C61561" s="2">
        <v>43698</v>
      </c>
      <c r="D61561" s="1" t="s">
        <v>76704</v>
      </c>
      <c r="E61561" s="2">
        <v>43698</v>
      </c>
      <c r="F61561" s="1" t="s">
        <v>76704</v>
      </c>
    </row>
    <row r="61562" spans="1:6" x14ac:dyDescent="0.25">
      <c r="A61562" s="1" t="s">
        <v>76705</v>
      </c>
      <c r="B61562">
        <v>1</v>
      </c>
      <c r="C61562" s="2">
        <v>43698</v>
      </c>
      <c r="D61562" s="1" t="s">
        <v>76706</v>
      </c>
      <c r="E61562" s="2">
        <v>43698</v>
      </c>
      <c r="F61562" s="1" t="s">
        <v>76706</v>
      </c>
    </row>
    <row r="61563" spans="1:6" x14ac:dyDescent="0.25">
      <c r="A61563" s="1" t="s">
        <v>76707</v>
      </c>
      <c r="B61563">
        <v>1</v>
      </c>
      <c r="C61563" s="2">
        <v>43698</v>
      </c>
      <c r="D61563" s="1" t="s">
        <v>76708</v>
      </c>
      <c r="E61563" s="2">
        <v>43698</v>
      </c>
      <c r="F61563" s="1" t="s">
        <v>76708</v>
      </c>
    </row>
    <row r="61564" spans="1:6" x14ac:dyDescent="0.25">
      <c r="A61564" s="1" t="s">
        <v>76709</v>
      </c>
      <c r="B61564">
        <v>1</v>
      </c>
      <c r="C61564" s="2">
        <v>43698</v>
      </c>
      <c r="D61564" s="1" t="s">
        <v>10004</v>
      </c>
      <c r="E61564" s="2">
        <v>43698</v>
      </c>
      <c r="F61564" s="1" t="s">
        <v>10004</v>
      </c>
    </row>
    <row r="61565" spans="1:6" x14ac:dyDescent="0.25">
      <c r="A61565" s="1" t="s">
        <v>76710</v>
      </c>
      <c r="B61565">
        <v>1</v>
      </c>
      <c r="C61565" s="2">
        <v>43698</v>
      </c>
      <c r="D61565" s="1" t="s">
        <v>10004</v>
      </c>
      <c r="E61565" s="2">
        <v>43698</v>
      </c>
      <c r="F61565" s="1" t="s">
        <v>10004</v>
      </c>
    </row>
    <row r="61566" spans="1:6" x14ac:dyDescent="0.25">
      <c r="A61566" s="1" t="s">
        <v>76711</v>
      </c>
      <c r="B61566">
        <v>1</v>
      </c>
      <c r="C61566" s="2">
        <v>43698</v>
      </c>
      <c r="D61566" s="1" t="s">
        <v>10004</v>
      </c>
      <c r="E61566" s="2">
        <v>43698</v>
      </c>
      <c r="F61566" s="1" t="s">
        <v>10004</v>
      </c>
    </row>
    <row r="61567" spans="1:6" x14ac:dyDescent="0.25">
      <c r="A61567" s="1" t="s">
        <v>76712</v>
      </c>
      <c r="B61567">
        <v>1</v>
      </c>
      <c r="C61567" s="2">
        <v>43698</v>
      </c>
      <c r="D61567" s="1" t="s">
        <v>76713</v>
      </c>
      <c r="E61567" s="2">
        <v>43698</v>
      </c>
      <c r="F61567" s="1" t="s">
        <v>76713</v>
      </c>
    </row>
    <row r="61568" spans="1:6" x14ac:dyDescent="0.25">
      <c r="A61568" s="1" t="s">
        <v>76714</v>
      </c>
      <c r="B61568">
        <v>1</v>
      </c>
      <c r="C61568" s="2">
        <v>43698</v>
      </c>
      <c r="D61568" s="1" t="s">
        <v>76715</v>
      </c>
      <c r="E61568" s="2">
        <v>43698</v>
      </c>
      <c r="F61568" s="1" t="s">
        <v>76715</v>
      </c>
    </row>
    <row r="61569" spans="1:6" x14ac:dyDescent="0.25">
      <c r="A61569" s="1" t="s">
        <v>76716</v>
      </c>
      <c r="B61569">
        <v>1</v>
      </c>
      <c r="C61569" s="2">
        <v>43698</v>
      </c>
      <c r="D61569" s="1" t="s">
        <v>74972</v>
      </c>
      <c r="E61569" s="2">
        <v>43698</v>
      </c>
      <c r="F61569" s="1" t="s">
        <v>74972</v>
      </c>
    </row>
    <row r="61570" spans="1:6" x14ac:dyDescent="0.25">
      <c r="A61570" s="1" t="s">
        <v>76717</v>
      </c>
      <c r="B61570">
        <v>1</v>
      </c>
      <c r="C61570" s="2">
        <v>43698</v>
      </c>
      <c r="D61570" s="1" t="s">
        <v>74972</v>
      </c>
      <c r="E61570" s="2">
        <v>43698</v>
      </c>
      <c r="F61570" s="1" t="s">
        <v>74972</v>
      </c>
    </row>
    <row r="61571" spans="1:6" x14ac:dyDescent="0.25">
      <c r="A61571" s="1" t="s">
        <v>76718</v>
      </c>
      <c r="B61571">
        <v>1</v>
      </c>
      <c r="C61571" s="2">
        <v>43698</v>
      </c>
      <c r="D61571" s="1" t="s">
        <v>74972</v>
      </c>
      <c r="E61571" s="2">
        <v>43698</v>
      </c>
      <c r="F61571" s="1" t="s">
        <v>74972</v>
      </c>
    </row>
    <row r="61572" spans="1:6" x14ac:dyDescent="0.25">
      <c r="A61572" s="1" t="s">
        <v>76719</v>
      </c>
      <c r="B61572">
        <v>1</v>
      </c>
      <c r="C61572" s="2">
        <v>43698</v>
      </c>
      <c r="D61572" s="1" t="s">
        <v>21468</v>
      </c>
      <c r="E61572" s="2">
        <v>43698</v>
      </c>
      <c r="F61572" s="1" t="s">
        <v>21468</v>
      </c>
    </row>
    <row r="61573" spans="1:6" x14ac:dyDescent="0.25">
      <c r="A61573" s="1" t="s">
        <v>76720</v>
      </c>
      <c r="B61573">
        <v>1</v>
      </c>
      <c r="C61573" s="2">
        <v>43698</v>
      </c>
      <c r="D61573" s="1" t="s">
        <v>76721</v>
      </c>
      <c r="E61573" s="2">
        <v>43698</v>
      </c>
      <c r="F61573" s="1" t="s">
        <v>76721</v>
      </c>
    </row>
    <row r="61574" spans="1:6" x14ac:dyDescent="0.25">
      <c r="A61574" s="1" t="s">
        <v>76722</v>
      </c>
      <c r="B61574">
        <v>1</v>
      </c>
      <c r="C61574" s="2">
        <v>43698</v>
      </c>
      <c r="D61574" s="1" t="s">
        <v>5580</v>
      </c>
      <c r="E61574" s="2">
        <v>43698</v>
      </c>
      <c r="F61574" s="1" t="s">
        <v>5580</v>
      </c>
    </row>
    <row r="61575" spans="1:6" x14ac:dyDescent="0.25">
      <c r="A61575" s="1" t="s">
        <v>76723</v>
      </c>
      <c r="B61575">
        <v>1</v>
      </c>
      <c r="C61575" s="2">
        <v>43698</v>
      </c>
      <c r="D61575" s="1" t="s">
        <v>37451</v>
      </c>
      <c r="E61575" s="2">
        <v>43698</v>
      </c>
      <c r="F61575" s="1" t="s">
        <v>37451</v>
      </c>
    </row>
    <row r="61576" spans="1:6" x14ac:dyDescent="0.25">
      <c r="A61576" s="1" t="s">
        <v>76724</v>
      </c>
      <c r="B61576">
        <v>1</v>
      </c>
      <c r="C61576" s="2">
        <v>43698</v>
      </c>
      <c r="D61576" s="1" t="s">
        <v>37451</v>
      </c>
      <c r="E61576" s="2">
        <v>43698</v>
      </c>
      <c r="F61576" s="1" t="s">
        <v>37451</v>
      </c>
    </row>
    <row r="61577" spans="1:6" x14ac:dyDescent="0.25">
      <c r="A61577" s="1" t="s">
        <v>76725</v>
      </c>
      <c r="B61577">
        <v>1</v>
      </c>
      <c r="C61577" s="2">
        <v>43698</v>
      </c>
      <c r="D61577" s="1" t="s">
        <v>37451</v>
      </c>
      <c r="E61577" s="2">
        <v>43698</v>
      </c>
      <c r="F61577" s="1" t="s">
        <v>37451</v>
      </c>
    </row>
    <row r="61578" spans="1:6" x14ac:dyDescent="0.25">
      <c r="A61578" s="1" t="s">
        <v>76726</v>
      </c>
      <c r="B61578">
        <v>1</v>
      </c>
      <c r="C61578" s="2">
        <v>43698</v>
      </c>
      <c r="D61578" s="1" t="s">
        <v>37451</v>
      </c>
      <c r="E61578" s="2">
        <v>43698</v>
      </c>
      <c r="F61578" s="1" t="s">
        <v>37451</v>
      </c>
    </row>
    <row r="61579" spans="1:6" x14ac:dyDescent="0.25">
      <c r="A61579" s="1" t="s">
        <v>76727</v>
      </c>
      <c r="B61579">
        <v>1</v>
      </c>
      <c r="C61579" s="2">
        <v>43698</v>
      </c>
      <c r="D61579" s="1" t="s">
        <v>76728</v>
      </c>
      <c r="E61579" s="2">
        <v>43698</v>
      </c>
      <c r="F61579" s="1" t="s">
        <v>76728</v>
      </c>
    </row>
    <row r="61580" spans="1:6" x14ac:dyDescent="0.25">
      <c r="A61580" s="1" t="s">
        <v>76729</v>
      </c>
      <c r="B61580">
        <v>1</v>
      </c>
      <c r="C61580" s="2">
        <v>43698</v>
      </c>
      <c r="D61580" s="1" t="s">
        <v>71555</v>
      </c>
      <c r="E61580" s="2">
        <v>43698</v>
      </c>
      <c r="F61580" s="1" t="s">
        <v>71555</v>
      </c>
    </row>
    <row r="61581" spans="1:6" x14ac:dyDescent="0.25">
      <c r="A61581" s="1" t="s">
        <v>76730</v>
      </c>
      <c r="B61581">
        <v>1</v>
      </c>
      <c r="C61581" s="2">
        <v>43698</v>
      </c>
      <c r="D61581" s="1" t="s">
        <v>71555</v>
      </c>
      <c r="E61581" s="2">
        <v>43698</v>
      </c>
      <c r="F61581" s="1" t="s">
        <v>71555</v>
      </c>
    </row>
    <row r="61582" spans="1:6" x14ac:dyDescent="0.25">
      <c r="A61582" s="1" t="s">
        <v>76731</v>
      </c>
      <c r="B61582">
        <v>1</v>
      </c>
      <c r="C61582" s="2">
        <v>43698</v>
      </c>
      <c r="D61582" s="1" t="s">
        <v>76732</v>
      </c>
      <c r="E61582" s="2">
        <v>43698</v>
      </c>
      <c r="F61582" s="1" t="s">
        <v>76732</v>
      </c>
    </row>
    <row r="61583" spans="1:6" x14ac:dyDescent="0.25">
      <c r="A61583" s="1" t="s">
        <v>76733</v>
      </c>
      <c r="B61583">
        <v>1</v>
      </c>
      <c r="C61583" s="2">
        <v>43698</v>
      </c>
      <c r="D61583" s="1" t="s">
        <v>76732</v>
      </c>
      <c r="E61583" s="2">
        <v>43698</v>
      </c>
      <c r="F61583" s="1" t="s">
        <v>76732</v>
      </c>
    </row>
    <row r="61584" spans="1:6" x14ac:dyDescent="0.25">
      <c r="A61584" s="1" t="s">
        <v>76734</v>
      </c>
      <c r="B61584">
        <v>1</v>
      </c>
      <c r="C61584" s="2">
        <v>43698</v>
      </c>
      <c r="D61584" s="1" t="s">
        <v>14017</v>
      </c>
      <c r="E61584" s="2">
        <v>43698</v>
      </c>
      <c r="F61584" s="1" t="s">
        <v>14017</v>
      </c>
    </row>
    <row r="61585" spans="1:6" x14ac:dyDescent="0.25">
      <c r="A61585" s="1" t="s">
        <v>76735</v>
      </c>
      <c r="B61585">
        <v>1</v>
      </c>
      <c r="C61585" s="2">
        <v>43698</v>
      </c>
      <c r="D61585" s="1" t="s">
        <v>54123</v>
      </c>
      <c r="E61585" s="2">
        <v>43698</v>
      </c>
      <c r="F61585" s="1" t="s">
        <v>54123</v>
      </c>
    </row>
    <row r="61586" spans="1:6" x14ac:dyDescent="0.25">
      <c r="A61586" s="1" t="s">
        <v>76736</v>
      </c>
      <c r="B61586">
        <v>1</v>
      </c>
      <c r="C61586" s="2">
        <v>43698</v>
      </c>
      <c r="D61586" s="1" t="s">
        <v>1943</v>
      </c>
      <c r="E61586" s="2">
        <v>43698</v>
      </c>
      <c r="F61586" s="1" t="s">
        <v>1943</v>
      </c>
    </row>
    <row r="61587" spans="1:6" x14ac:dyDescent="0.25">
      <c r="A61587" s="1" t="s">
        <v>76738</v>
      </c>
      <c r="B61587">
        <v>1</v>
      </c>
      <c r="C61587" s="2">
        <v>43698</v>
      </c>
      <c r="D61587" s="1" t="s">
        <v>1943</v>
      </c>
      <c r="E61587" s="2">
        <v>43698</v>
      </c>
      <c r="F61587" s="1" t="s">
        <v>1943</v>
      </c>
    </row>
    <row r="61588" spans="1:6" x14ac:dyDescent="0.25">
      <c r="A61588" s="1" t="s">
        <v>76739</v>
      </c>
      <c r="B61588">
        <v>1</v>
      </c>
      <c r="C61588" s="2">
        <v>43698</v>
      </c>
      <c r="D61588" s="1" t="s">
        <v>76740</v>
      </c>
      <c r="E61588" s="2">
        <v>43698</v>
      </c>
      <c r="F61588" s="1" t="s">
        <v>76740</v>
      </c>
    </row>
    <row r="61589" spans="1:6" x14ac:dyDescent="0.25">
      <c r="A61589" s="1" t="s">
        <v>76741</v>
      </c>
      <c r="B61589">
        <v>1</v>
      </c>
      <c r="C61589" s="2">
        <v>43698</v>
      </c>
      <c r="D61589" s="1" t="s">
        <v>19050</v>
      </c>
      <c r="E61589" s="2">
        <v>43698</v>
      </c>
      <c r="F61589" s="1" t="s">
        <v>19050</v>
      </c>
    </row>
    <row r="61590" spans="1:6" x14ac:dyDescent="0.25">
      <c r="A61590" s="1" t="s">
        <v>76742</v>
      </c>
      <c r="B61590">
        <v>1</v>
      </c>
      <c r="C61590" s="2">
        <v>43698</v>
      </c>
      <c r="D61590" s="1" t="s">
        <v>75640</v>
      </c>
      <c r="E61590" s="2">
        <v>43698</v>
      </c>
      <c r="F61590" s="1" t="s">
        <v>75640</v>
      </c>
    </row>
    <row r="61591" spans="1:6" x14ac:dyDescent="0.25">
      <c r="A61591" s="1" t="s">
        <v>76743</v>
      </c>
      <c r="B61591">
        <v>1</v>
      </c>
      <c r="C61591" s="2">
        <v>43698</v>
      </c>
      <c r="D61591" s="1" t="s">
        <v>75640</v>
      </c>
      <c r="E61591" s="2">
        <v>43698</v>
      </c>
      <c r="F61591" s="1" t="s">
        <v>75640</v>
      </c>
    </row>
    <row r="61592" spans="1:6" x14ac:dyDescent="0.25">
      <c r="A61592" s="1" t="s">
        <v>76744</v>
      </c>
      <c r="B61592">
        <v>1</v>
      </c>
      <c r="C61592" s="2">
        <v>43698</v>
      </c>
      <c r="D61592" s="1" t="s">
        <v>6977</v>
      </c>
      <c r="E61592" s="2">
        <v>43698</v>
      </c>
      <c r="F61592" s="1" t="s">
        <v>6977</v>
      </c>
    </row>
    <row r="61593" spans="1:6" x14ac:dyDescent="0.25">
      <c r="A61593" s="1" t="s">
        <v>76745</v>
      </c>
      <c r="B61593">
        <v>1</v>
      </c>
      <c r="C61593" s="2">
        <v>43698</v>
      </c>
      <c r="D61593" s="1" t="s">
        <v>7522</v>
      </c>
      <c r="E61593" s="2">
        <v>43698</v>
      </c>
      <c r="F61593" s="1" t="s">
        <v>7522</v>
      </c>
    </row>
    <row r="61594" spans="1:6" x14ac:dyDescent="0.25">
      <c r="A61594" s="1" t="s">
        <v>76746</v>
      </c>
      <c r="B61594">
        <v>1</v>
      </c>
      <c r="C61594" s="2">
        <v>43698</v>
      </c>
      <c r="D61594" s="1" t="s">
        <v>7522</v>
      </c>
      <c r="E61594" s="2">
        <v>43698</v>
      </c>
      <c r="F61594" s="1" t="s">
        <v>7522</v>
      </c>
    </row>
    <row r="61595" spans="1:6" x14ac:dyDescent="0.25">
      <c r="A61595" s="1" t="s">
        <v>76747</v>
      </c>
      <c r="B61595">
        <v>1</v>
      </c>
      <c r="C61595" s="2">
        <v>43698</v>
      </c>
      <c r="D61595" s="1" t="s">
        <v>7522</v>
      </c>
      <c r="E61595" s="2">
        <v>43698</v>
      </c>
      <c r="F61595" s="1" t="s">
        <v>7522</v>
      </c>
    </row>
    <row r="61596" spans="1:6" x14ac:dyDescent="0.25">
      <c r="A61596" s="1" t="s">
        <v>76748</v>
      </c>
      <c r="B61596">
        <v>1</v>
      </c>
      <c r="C61596" s="2">
        <v>43698</v>
      </c>
      <c r="D61596" s="1" t="s">
        <v>76749</v>
      </c>
      <c r="E61596" s="2">
        <v>43698</v>
      </c>
      <c r="F61596" s="1" t="s">
        <v>76749</v>
      </c>
    </row>
    <row r="61597" spans="1:6" x14ac:dyDescent="0.25">
      <c r="A61597" s="1" t="s">
        <v>76750</v>
      </c>
      <c r="B61597">
        <v>1</v>
      </c>
      <c r="C61597" s="2">
        <v>43698</v>
      </c>
      <c r="D61597" s="1" t="s">
        <v>76751</v>
      </c>
      <c r="E61597" s="2">
        <v>43698</v>
      </c>
      <c r="F61597" s="1" t="s">
        <v>76751</v>
      </c>
    </row>
    <row r="61598" spans="1:6" x14ac:dyDescent="0.25">
      <c r="A61598" s="1" t="s">
        <v>76752</v>
      </c>
      <c r="B61598">
        <v>1</v>
      </c>
      <c r="C61598" s="2">
        <v>43698</v>
      </c>
      <c r="D61598" s="1" t="s">
        <v>76753</v>
      </c>
      <c r="E61598" s="2">
        <v>43698</v>
      </c>
      <c r="F61598" s="1" t="s">
        <v>76753</v>
      </c>
    </row>
    <row r="61599" spans="1:6" x14ac:dyDescent="0.25">
      <c r="A61599" s="1" t="s">
        <v>76754</v>
      </c>
      <c r="B61599">
        <v>1</v>
      </c>
      <c r="C61599" s="2">
        <v>43698</v>
      </c>
      <c r="D61599" s="1" t="s">
        <v>76755</v>
      </c>
      <c r="E61599" s="2">
        <v>43698</v>
      </c>
      <c r="F61599" s="1" t="s">
        <v>76755</v>
      </c>
    </row>
    <row r="61600" spans="1:6" x14ac:dyDescent="0.25">
      <c r="A61600" s="1" t="s">
        <v>76756</v>
      </c>
      <c r="B61600">
        <v>1</v>
      </c>
      <c r="C61600" s="2">
        <v>43698</v>
      </c>
      <c r="D61600" s="1" t="s">
        <v>37001</v>
      </c>
      <c r="E61600" s="2">
        <v>43698</v>
      </c>
      <c r="F61600" s="1" t="s">
        <v>37001</v>
      </c>
    </row>
    <row r="61601" spans="1:6" x14ac:dyDescent="0.25">
      <c r="A61601" s="1" t="s">
        <v>76757</v>
      </c>
      <c r="B61601">
        <v>1</v>
      </c>
      <c r="C61601" s="2">
        <v>43698</v>
      </c>
      <c r="D61601" s="1" t="s">
        <v>37001</v>
      </c>
      <c r="E61601" s="2">
        <v>43698</v>
      </c>
      <c r="F61601" s="1" t="s">
        <v>37001</v>
      </c>
    </row>
    <row r="61602" spans="1:6" x14ac:dyDescent="0.25">
      <c r="A61602" s="1" t="s">
        <v>76758</v>
      </c>
      <c r="B61602">
        <v>1</v>
      </c>
      <c r="C61602" s="2">
        <v>43698</v>
      </c>
      <c r="D61602" s="1" t="s">
        <v>4633</v>
      </c>
      <c r="E61602" s="2">
        <v>43698</v>
      </c>
      <c r="F61602" s="1" t="s">
        <v>4633</v>
      </c>
    </row>
    <row r="61603" spans="1:6" x14ac:dyDescent="0.25">
      <c r="A61603" s="1" t="s">
        <v>76759</v>
      </c>
      <c r="B61603">
        <v>1</v>
      </c>
      <c r="C61603" s="2">
        <v>43698</v>
      </c>
      <c r="D61603" s="1" t="s">
        <v>76760</v>
      </c>
      <c r="E61603" s="2">
        <v>43698</v>
      </c>
      <c r="F61603" s="1" t="s">
        <v>76760</v>
      </c>
    </row>
    <row r="61604" spans="1:6" x14ac:dyDescent="0.25">
      <c r="A61604" s="1" t="s">
        <v>76761</v>
      </c>
      <c r="B61604">
        <v>1</v>
      </c>
      <c r="C61604" s="2">
        <v>43698</v>
      </c>
      <c r="D61604" s="1" t="s">
        <v>76762</v>
      </c>
      <c r="E61604" s="2">
        <v>43698</v>
      </c>
      <c r="F61604" s="1" t="s">
        <v>76762</v>
      </c>
    </row>
    <row r="61605" spans="1:6" x14ac:dyDescent="0.25">
      <c r="A61605" s="1" t="s">
        <v>76763</v>
      </c>
      <c r="B61605">
        <v>1</v>
      </c>
      <c r="C61605" s="2">
        <v>43698</v>
      </c>
      <c r="D61605" s="1" t="s">
        <v>76764</v>
      </c>
      <c r="E61605" s="2">
        <v>43698</v>
      </c>
      <c r="F61605" s="1" t="s">
        <v>76764</v>
      </c>
    </row>
    <row r="61606" spans="1:6" x14ac:dyDescent="0.25">
      <c r="A61606" s="1" t="s">
        <v>76765</v>
      </c>
      <c r="B61606">
        <v>1</v>
      </c>
      <c r="C61606" s="2">
        <v>43698</v>
      </c>
      <c r="D61606" s="1" t="s">
        <v>76766</v>
      </c>
      <c r="E61606" s="2">
        <v>43698</v>
      </c>
      <c r="F61606" s="1" t="s">
        <v>76766</v>
      </c>
    </row>
    <row r="61607" spans="1:6" x14ac:dyDescent="0.25">
      <c r="A61607" s="1" t="s">
        <v>76767</v>
      </c>
      <c r="B61607">
        <v>1</v>
      </c>
      <c r="C61607" s="2">
        <v>43698</v>
      </c>
      <c r="D61607" s="1" t="s">
        <v>27686</v>
      </c>
      <c r="E61607" s="2">
        <v>43698</v>
      </c>
      <c r="F61607" s="1" t="s">
        <v>27686</v>
      </c>
    </row>
    <row r="61608" spans="1:6" x14ac:dyDescent="0.25">
      <c r="A61608" s="1" t="s">
        <v>76768</v>
      </c>
      <c r="B61608">
        <v>1</v>
      </c>
      <c r="C61608" s="2">
        <v>43698</v>
      </c>
      <c r="D61608" s="1" t="s">
        <v>27686</v>
      </c>
      <c r="E61608" s="2">
        <v>43698</v>
      </c>
      <c r="F61608" s="1" t="s">
        <v>27686</v>
      </c>
    </row>
    <row r="61609" spans="1:6" x14ac:dyDescent="0.25">
      <c r="A61609" s="1" t="s">
        <v>76771</v>
      </c>
      <c r="B61609">
        <v>1</v>
      </c>
      <c r="C61609" s="2">
        <v>43698</v>
      </c>
      <c r="D61609" s="1" t="s">
        <v>9747</v>
      </c>
      <c r="E61609" s="2">
        <v>43698</v>
      </c>
      <c r="F61609" s="1" t="s">
        <v>9747</v>
      </c>
    </row>
    <row r="61610" spans="1:6" x14ac:dyDescent="0.25">
      <c r="A61610" s="1" t="s">
        <v>76772</v>
      </c>
      <c r="B61610">
        <v>1</v>
      </c>
      <c r="C61610" s="2">
        <v>43698</v>
      </c>
      <c r="D61610" s="1" t="s">
        <v>45246</v>
      </c>
      <c r="E61610" s="2">
        <v>43698</v>
      </c>
      <c r="F61610" s="1" t="s">
        <v>45246</v>
      </c>
    </row>
    <row r="61611" spans="1:6" x14ac:dyDescent="0.25">
      <c r="A61611" s="1" t="s">
        <v>76773</v>
      </c>
      <c r="B61611">
        <v>1</v>
      </c>
      <c r="C61611" s="2">
        <v>43698</v>
      </c>
      <c r="D61611" s="1" t="s">
        <v>32722</v>
      </c>
      <c r="E61611" s="2">
        <v>43698</v>
      </c>
      <c r="F61611" s="1" t="s">
        <v>32722</v>
      </c>
    </row>
    <row r="61612" spans="1:6" x14ac:dyDescent="0.25">
      <c r="A61612" s="1" t="s">
        <v>76774</v>
      </c>
      <c r="B61612">
        <v>1</v>
      </c>
      <c r="C61612" s="2">
        <v>43698</v>
      </c>
      <c r="D61612" s="1" t="s">
        <v>32722</v>
      </c>
      <c r="E61612" s="2">
        <v>43698</v>
      </c>
      <c r="F61612" s="1" t="s">
        <v>32722</v>
      </c>
    </row>
    <row r="61613" spans="1:6" x14ac:dyDescent="0.25">
      <c r="A61613" s="1" t="s">
        <v>76775</v>
      </c>
      <c r="B61613">
        <v>1</v>
      </c>
      <c r="C61613" s="2">
        <v>43698</v>
      </c>
      <c r="D61613" s="1" t="s">
        <v>32722</v>
      </c>
      <c r="E61613" s="2">
        <v>43698</v>
      </c>
      <c r="F61613" s="1" t="s">
        <v>32722</v>
      </c>
    </row>
    <row r="61614" spans="1:6" x14ac:dyDescent="0.25">
      <c r="A61614" s="1" t="s">
        <v>76776</v>
      </c>
      <c r="B61614">
        <v>1</v>
      </c>
      <c r="C61614" s="2">
        <v>43698</v>
      </c>
      <c r="D61614" s="1" t="s">
        <v>32722</v>
      </c>
      <c r="E61614" s="2">
        <v>43698</v>
      </c>
      <c r="F61614" s="1" t="s">
        <v>32722</v>
      </c>
    </row>
    <row r="61615" spans="1:6" x14ac:dyDescent="0.25">
      <c r="A61615" s="1" t="s">
        <v>76778</v>
      </c>
      <c r="B61615">
        <v>1</v>
      </c>
      <c r="C61615" s="2">
        <v>43698</v>
      </c>
      <c r="D61615" s="1" t="s">
        <v>32722</v>
      </c>
      <c r="E61615" s="2">
        <v>43698</v>
      </c>
      <c r="F61615" s="1" t="s">
        <v>32722</v>
      </c>
    </row>
    <row r="61616" spans="1:6" x14ac:dyDescent="0.25">
      <c r="A61616" s="1" t="s">
        <v>76779</v>
      </c>
      <c r="B61616">
        <v>1</v>
      </c>
      <c r="C61616" s="2">
        <v>43698</v>
      </c>
      <c r="D61616" s="1" t="s">
        <v>32722</v>
      </c>
      <c r="E61616" s="2">
        <v>43698</v>
      </c>
      <c r="F61616" s="1" t="s">
        <v>32722</v>
      </c>
    </row>
    <row r="61617" spans="1:6" x14ac:dyDescent="0.25">
      <c r="A61617" s="1" t="s">
        <v>76780</v>
      </c>
      <c r="B61617">
        <v>1</v>
      </c>
      <c r="C61617" s="2">
        <v>43698</v>
      </c>
      <c r="D61617" s="1" t="s">
        <v>21370</v>
      </c>
      <c r="E61617" s="2">
        <v>43698</v>
      </c>
      <c r="F61617" s="1" t="s">
        <v>21370</v>
      </c>
    </row>
    <row r="61618" spans="1:6" x14ac:dyDescent="0.25">
      <c r="A61618" s="1" t="s">
        <v>76781</v>
      </c>
      <c r="B61618">
        <v>1</v>
      </c>
      <c r="C61618" s="2">
        <v>43698</v>
      </c>
      <c r="D61618" s="1" t="s">
        <v>14153</v>
      </c>
      <c r="E61618" s="2">
        <v>43698</v>
      </c>
      <c r="F61618" s="1" t="s">
        <v>14153</v>
      </c>
    </row>
    <row r="61619" spans="1:6" x14ac:dyDescent="0.25">
      <c r="A61619" s="1" t="s">
        <v>76782</v>
      </c>
      <c r="B61619">
        <v>1</v>
      </c>
      <c r="C61619" s="2">
        <v>43698</v>
      </c>
      <c r="D61619" s="1" t="s">
        <v>14153</v>
      </c>
      <c r="E61619" s="2">
        <v>43698</v>
      </c>
      <c r="F61619" s="1" t="s">
        <v>14153</v>
      </c>
    </row>
    <row r="61620" spans="1:6" x14ac:dyDescent="0.25">
      <c r="A61620" s="1" t="s">
        <v>76783</v>
      </c>
      <c r="B61620">
        <v>1</v>
      </c>
      <c r="C61620" s="2">
        <v>43698</v>
      </c>
      <c r="D61620" s="1" t="s">
        <v>14153</v>
      </c>
      <c r="E61620" s="2">
        <v>43698</v>
      </c>
      <c r="F61620" s="1" t="s">
        <v>14153</v>
      </c>
    </row>
    <row r="61621" spans="1:6" x14ac:dyDescent="0.25">
      <c r="A61621" s="1" t="s">
        <v>76784</v>
      </c>
      <c r="B61621">
        <v>1</v>
      </c>
      <c r="C61621" s="2">
        <v>43698</v>
      </c>
      <c r="D61621" s="1" t="s">
        <v>879</v>
      </c>
      <c r="E61621" s="2">
        <v>43698</v>
      </c>
      <c r="F61621" s="1" t="s">
        <v>879</v>
      </c>
    </row>
    <row r="61622" spans="1:6" x14ac:dyDescent="0.25">
      <c r="A61622" s="1" t="s">
        <v>76785</v>
      </c>
      <c r="B61622">
        <v>1</v>
      </c>
      <c r="C61622" s="2">
        <v>43698</v>
      </c>
      <c r="D61622" s="1" t="s">
        <v>879</v>
      </c>
      <c r="E61622" s="2">
        <v>43698</v>
      </c>
      <c r="F61622" s="1" t="s">
        <v>879</v>
      </c>
    </row>
    <row r="61623" spans="1:6" x14ac:dyDescent="0.25">
      <c r="A61623" s="1" t="s">
        <v>76786</v>
      </c>
      <c r="B61623">
        <v>1</v>
      </c>
      <c r="C61623" s="2">
        <v>43698</v>
      </c>
      <c r="D61623" s="1" t="s">
        <v>879</v>
      </c>
      <c r="E61623" s="2">
        <v>43698</v>
      </c>
      <c r="F61623" s="1" t="s">
        <v>879</v>
      </c>
    </row>
    <row r="61624" spans="1:6" x14ac:dyDescent="0.25">
      <c r="A61624" s="1" t="s">
        <v>76787</v>
      </c>
      <c r="B61624">
        <v>1</v>
      </c>
      <c r="C61624" s="2">
        <v>43698</v>
      </c>
      <c r="D61624" s="1" t="s">
        <v>9704</v>
      </c>
      <c r="E61624" s="2">
        <v>43698</v>
      </c>
      <c r="F61624" s="1" t="s">
        <v>9704</v>
      </c>
    </row>
    <row r="61625" spans="1:6" x14ac:dyDescent="0.25">
      <c r="A61625" s="1" t="s">
        <v>76788</v>
      </c>
      <c r="B61625">
        <v>1</v>
      </c>
      <c r="C61625" s="2">
        <v>43698</v>
      </c>
      <c r="D61625" s="1" t="s">
        <v>9704</v>
      </c>
      <c r="E61625" s="2">
        <v>43698</v>
      </c>
      <c r="F61625" s="1" t="s">
        <v>9704</v>
      </c>
    </row>
    <row r="61626" spans="1:6" x14ac:dyDescent="0.25">
      <c r="A61626" s="1" t="s">
        <v>76789</v>
      </c>
      <c r="B61626">
        <v>1</v>
      </c>
      <c r="C61626" s="2">
        <v>43698</v>
      </c>
      <c r="D61626" s="1" t="s">
        <v>26734</v>
      </c>
      <c r="E61626" s="2">
        <v>43698</v>
      </c>
      <c r="F61626" s="1" t="s">
        <v>26734</v>
      </c>
    </row>
    <row r="61627" spans="1:6" x14ac:dyDescent="0.25">
      <c r="A61627" s="1" t="s">
        <v>76790</v>
      </c>
      <c r="B61627">
        <v>1</v>
      </c>
      <c r="C61627" s="2">
        <v>43698</v>
      </c>
      <c r="D61627" s="1" t="s">
        <v>26734</v>
      </c>
      <c r="E61627" s="2">
        <v>43698</v>
      </c>
      <c r="F61627" s="1" t="s">
        <v>26734</v>
      </c>
    </row>
    <row r="61628" spans="1:6" x14ac:dyDescent="0.25">
      <c r="A61628" s="1" t="s">
        <v>76791</v>
      </c>
      <c r="B61628">
        <v>1</v>
      </c>
      <c r="C61628" s="2">
        <v>43698</v>
      </c>
      <c r="D61628" s="1" t="s">
        <v>25303</v>
      </c>
      <c r="E61628" s="2">
        <v>43698</v>
      </c>
      <c r="F61628" s="1" t="s">
        <v>25303</v>
      </c>
    </row>
    <row r="61629" spans="1:6" x14ac:dyDescent="0.25">
      <c r="A61629" s="1" t="s">
        <v>76792</v>
      </c>
      <c r="B61629">
        <v>1</v>
      </c>
      <c r="C61629" s="2">
        <v>43698</v>
      </c>
      <c r="D61629" s="1" t="s">
        <v>25303</v>
      </c>
      <c r="E61629" s="2">
        <v>43698</v>
      </c>
      <c r="F61629" s="1" t="s">
        <v>25303</v>
      </c>
    </row>
    <row r="61630" spans="1:6" x14ac:dyDescent="0.25">
      <c r="A61630" s="1" t="s">
        <v>76793</v>
      </c>
      <c r="B61630">
        <v>1</v>
      </c>
      <c r="C61630" s="2">
        <v>43698</v>
      </c>
      <c r="D61630" s="1" t="s">
        <v>25303</v>
      </c>
      <c r="E61630" s="2">
        <v>43698</v>
      </c>
      <c r="F61630" s="1" t="s">
        <v>25303</v>
      </c>
    </row>
    <row r="61631" spans="1:6" x14ac:dyDescent="0.25">
      <c r="A61631" s="1" t="s">
        <v>76794</v>
      </c>
      <c r="B61631">
        <v>1</v>
      </c>
      <c r="C61631" s="2">
        <v>43698</v>
      </c>
      <c r="D61631" s="1" t="s">
        <v>25303</v>
      </c>
      <c r="E61631" s="2">
        <v>43698</v>
      </c>
      <c r="F61631" s="1" t="s">
        <v>25303</v>
      </c>
    </row>
    <row r="61632" spans="1:6" x14ac:dyDescent="0.25">
      <c r="A61632" s="1" t="s">
        <v>76795</v>
      </c>
      <c r="B61632">
        <v>1</v>
      </c>
      <c r="C61632" s="2">
        <v>43698</v>
      </c>
      <c r="D61632" s="1" t="s">
        <v>25303</v>
      </c>
      <c r="E61632" s="2">
        <v>43698</v>
      </c>
      <c r="F61632" s="1" t="s">
        <v>25303</v>
      </c>
    </row>
    <row r="61633" spans="1:6" x14ac:dyDescent="0.25">
      <c r="A61633" s="1" t="s">
        <v>76796</v>
      </c>
      <c r="B61633">
        <v>1</v>
      </c>
      <c r="C61633" s="2">
        <v>43698</v>
      </c>
      <c r="D61633" s="1" t="s">
        <v>25303</v>
      </c>
      <c r="E61633" s="2">
        <v>43698</v>
      </c>
      <c r="F61633" s="1" t="s">
        <v>25303</v>
      </c>
    </row>
    <row r="61634" spans="1:6" x14ac:dyDescent="0.25">
      <c r="A61634" s="1" t="s">
        <v>76800</v>
      </c>
      <c r="B61634">
        <v>1</v>
      </c>
      <c r="C61634" s="2">
        <v>43698</v>
      </c>
      <c r="D61634" s="1" t="s">
        <v>6696</v>
      </c>
      <c r="E61634" s="2">
        <v>43698</v>
      </c>
      <c r="F61634" s="1" t="s">
        <v>6696</v>
      </c>
    </row>
    <row r="61635" spans="1:6" x14ac:dyDescent="0.25">
      <c r="A61635" s="1" t="s">
        <v>76801</v>
      </c>
      <c r="B61635">
        <v>1</v>
      </c>
      <c r="C61635" s="2">
        <v>43697</v>
      </c>
      <c r="D61635" s="1" t="s">
        <v>76802</v>
      </c>
      <c r="E61635" s="2">
        <v>43697</v>
      </c>
      <c r="F61635" s="1" t="s">
        <v>76802</v>
      </c>
    </row>
    <row r="61636" spans="1:6" x14ac:dyDescent="0.25">
      <c r="A61636" s="1" t="s">
        <v>76803</v>
      </c>
      <c r="B61636">
        <v>1</v>
      </c>
      <c r="C61636" s="2">
        <v>43697</v>
      </c>
      <c r="D61636" s="1" t="s">
        <v>422</v>
      </c>
      <c r="E61636" s="2">
        <v>43697</v>
      </c>
      <c r="F61636" s="1" t="s">
        <v>422</v>
      </c>
    </row>
    <row r="61637" spans="1:6" x14ac:dyDescent="0.25">
      <c r="A61637" s="1" t="s">
        <v>76805</v>
      </c>
      <c r="B61637">
        <v>1</v>
      </c>
      <c r="C61637" s="2">
        <v>43697</v>
      </c>
      <c r="D61637" s="1" t="s">
        <v>422</v>
      </c>
      <c r="E61637" s="2">
        <v>43697</v>
      </c>
      <c r="F61637" s="1" t="s">
        <v>422</v>
      </c>
    </row>
    <row r="61638" spans="1:6" x14ac:dyDescent="0.25">
      <c r="A61638" s="1" t="s">
        <v>76806</v>
      </c>
      <c r="B61638">
        <v>1</v>
      </c>
      <c r="C61638" s="2">
        <v>43697</v>
      </c>
      <c r="D61638" s="1" t="s">
        <v>422</v>
      </c>
      <c r="E61638" s="2">
        <v>43697</v>
      </c>
      <c r="F61638" s="1" t="s">
        <v>422</v>
      </c>
    </row>
    <row r="61639" spans="1:6" x14ac:dyDescent="0.25">
      <c r="A61639" s="1" t="s">
        <v>76807</v>
      </c>
      <c r="B61639">
        <v>1</v>
      </c>
      <c r="C61639" s="2">
        <v>43697</v>
      </c>
      <c r="D61639" s="1" t="s">
        <v>4494</v>
      </c>
      <c r="E61639" s="2">
        <v>43697</v>
      </c>
      <c r="F61639" s="1" t="s">
        <v>4494</v>
      </c>
    </row>
    <row r="61640" spans="1:6" x14ac:dyDescent="0.25">
      <c r="A61640" s="1" t="s">
        <v>76808</v>
      </c>
      <c r="B61640">
        <v>1</v>
      </c>
      <c r="C61640" s="2">
        <v>43697</v>
      </c>
      <c r="D61640" s="1" t="s">
        <v>4494</v>
      </c>
      <c r="E61640" s="2">
        <v>43697</v>
      </c>
      <c r="F61640" s="1" t="s">
        <v>4494</v>
      </c>
    </row>
    <row r="61641" spans="1:6" x14ac:dyDescent="0.25">
      <c r="A61641" s="1" t="s">
        <v>76809</v>
      </c>
      <c r="B61641">
        <v>1</v>
      </c>
      <c r="C61641" s="2">
        <v>43697</v>
      </c>
      <c r="D61641" s="1" t="s">
        <v>4494</v>
      </c>
      <c r="E61641" s="2">
        <v>43697</v>
      </c>
      <c r="F61641" s="1" t="s">
        <v>4494</v>
      </c>
    </row>
    <row r="61642" spans="1:6" x14ac:dyDescent="0.25">
      <c r="A61642" s="1" t="s">
        <v>76810</v>
      </c>
      <c r="B61642">
        <v>1</v>
      </c>
      <c r="C61642" s="2">
        <v>43697</v>
      </c>
      <c r="D61642" s="1" t="s">
        <v>4494</v>
      </c>
      <c r="E61642" s="2">
        <v>43697</v>
      </c>
      <c r="F61642" s="1" t="s">
        <v>4494</v>
      </c>
    </row>
    <row r="61643" spans="1:6" x14ac:dyDescent="0.25">
      <c r="A61643" s="1" t="s">
        <v>76811</v>
      </c>
      <c r="B61643">
        <v>1</v>
      </c>
      <c r="C61643" s="2">
        <v>43697</v>
      </c>
      <c r="D61643" s="1" t="s">
        <v>4494</v>
      </c>
      <c r="E61643" s="2">
        <v>43697</v>
      </c>
      <c r="F61643" s="1" t="s">
        <v>4494</v>
      </c>
    </row>
    <row r="61644" spans="1:6" x14ac:dyDescent="0.25">
      <c r="A61644" s="1" t="s">
        <v>76812</v>
      </c>
      <c r="B61644">
        <v>1</v>
      </c>
      <c r="C61644" s="2">
        <v>43697</v>
      </c>
      <c r="D61644" s="1" t="s">
        <v>12360</v>
      </c>
      <c r="E61644" s="2">
        <v>43697</v>
      </c>
      <c r="F61644" s="1" t="s">
        <v>12360</v>
      </c>
    </row>
    <row r="61645" spans="1:6" x14ac:dyDescent="0.25">
      <c r="A61645" s="1" t="s">
        <v>76813</v>
      </c>
      <c r="B61645">
        <v>1</v>
      </c>
      <c r="C61645" s="2">
        <v>43697</v>
      </c>
      <c r="D61645" s="1" t="s">
        <v>12360</v>
      </c>
      <c r="E61645" s="2">
        <v>43697</v>
      </c>
      <c r="F61645" s="1" t="s">
        <v>12360</v>
      </c>
    </row>
    <row r="61646" spans="1:6" x14ac:dyDescent="0.25">
      <c r="A61646" s="1" t="s">
        <v>76814</v>
      </c>
      <c r="B61646">
        <v>1</v>
      </c>
      <c r="C61646" s="2">
        <v>43697</v>
      </c>
      <c r="D61646" s="1" t="s">
        <v>12360</v>
      </c>
      <c r="E61646" s="2">
        <v>43697</v>
      </c>
      <c r="F61646" s="1" t="s">
        <v>12360</v>
      </c>
    </row>
    <row r="61647" spans="1:6" x14ac:dyDescent="0.25">
      <c r="A61647" s="1" t="s">
        <v>76815</v>
      </c>
      <c r="B61647">
        <v>1</v>
      </c>
      <c r="C61647" s="2">
        <v>43697</v>
      </c>
      <c r="D61647" s="1" t="s">
        <v>12360</v>
      </c>
      <c r="E61647" s="2">
        <v>43697</v>
      </c>
      <c r="F61647" s="1" t="s">
        <v>12360</v>
      </c>
    </row>
    <row r="61648" spans="1:6" x14ac:dyDescent="0.25">
      <c r="A61648" s="1" t="s">
        <v>76816</v>
      </c>
      <c r="B61648">
        <v>1</v>
      </c>
      <c r="C61648" s="2">
        <v>43697</v>
      </c>
      <c r="D61648" s="1" t="s">
        <v>12360</v>
      </c>
      <c r="E61648" s="2">
        <v>43697</v>
      </c>
      <c r="F61648" s="1" t="s">
        <v>12360</v>
      </c>
    </row>
    <row r="61649" spans="1:6" x14ac:dyDescent="0.25">
      <c r="A61649" s="1" t="s">
        <v>76817</v>
      </c>
      <c r="B61649">
        <v>1</v>
      </c>
      <c r="C61649" s="2">
        <v>43697</v>
      </c>
      <c r="D61649" s="1" t="s">
        <v>12360</v>
      </c>
      <c r="E61649" s="2">
        <v>43697</v>
      </c>
      <c r="F61649" s="1" t="s">
        <v>12360</v>
      </c>
    </row>
    <row r="61650" spans="1:6" x14ac:dyDescent="0.25">
      <c r="A61650" s="1" t="s">
        <v>76818</v>
      </c>
      <c r="B61650">
        <v>1</v>
      </c>
      <c r="C61650" s="2">
        <v>43697</v>
      </c>
      <c r="D61650" s="1" t="s">
        <v>12360</v>
      </c>
      <c r="E61650" s="2">
        <v>43697</v>
      </c>
      <c r="F61650" s="1" t="s">
        <v>12360</v>
      </c>
    </row>
    <row r="61651" spans="1:6" x14ac:dyDescent="0.25">
      <c r="A61651" s="1" t="s">
        <v>76819</v>
      </c>
      <c r="B61651">
        <v>1</v>
      </c>
      <c r="C61651" s="2">
        <v>43697</v>
      </c>
      <c r="D61651" s="1" t="s">
        <v>12360</v>
      </c>
      <c r="E61651" s="2">
        <v>43697</v>
      </c>
      <c r="F61651" s="1" t="s">
        <v>12360</v>
      </c>
    </row>
    <row r="61652" spans="1:6" x14ac:dyDescent="0.25">
      <c r="A61652" s="1" t="s">
        <v>76820</v>
      </c>
      <c r="B61652">
        <v>1</v>
      </c>
      <c r="C61652" s="2">
        <v>43697</v>
      </c>
      <c r="D61652" s="1" t="s">
        <v>12360</v>
      </c>
      <c r="E61652" s="2">
        <v>43697</v>
      </c>
      <c r="F61652" s="1" t="s">
        <v>12360</v>
      </c>
    </row>
    <row r="61653" spans="1:6" x14ac:dyDescent="0.25">
      <c r="A61653" s="1" t="s">
        <v>76821</v>
      </c>
      <c r="B61653">
        <v>1</v>
      </c>
      <c r="C61653" s="2">
        <v>43697</v>
      </c>
      <c r="D61653" s="1" t="s">
        <v>76822</v>
      </c>
      <c r="E61653" s="2">
        <v>43697</v>
      </c>
      <c r="F61653" s="1" t="s">
        <v>76822</v>
      </c>
    </row>
    <row r="61654" spans="1:6" x14ac:dyDescent="0.25">
      <c r="A61654" s="1" t="s">
        <v>76826</v>
      </c>
      <c r="B61654">
        <v>1</v>
      </c>
      <c r="C61654" s="2">
        <v>43697</v>
      </c>
      <c r="D61654" s="1" t="s">
        <v>8962</v>
      </c>
      <c r="E61654" s="2">
        <v>43697</v>
      </c>
      <c r="F61654" s="1" t="s">
        <v>8962</v>
      </c>
    </row>
    <row r="61655" spans="1:6" x14ac:dyDescent="0.25">
      <c r="A61655" s="1" t="s">
        <v>76827</v>
      </c>
      <c r="B61655">
        <v>1</v>
      </c>
      <c r="C61655" s="2">
        <v>43697</v>
      </c>
      <c r="D61655" s="1" t="s">
        <v>8962</v>
      </c>
      <c r="E61655" s="2">
        <v>43697</v>
      </c>
      <c r="F61655" s="1" t="s">
        <v>8962</v>
      </c>
    </row>
    <row r="61656" spans="1:6" x14ac:dyDescent="0.25">
      <c r="A61656" s="1" t="s">
        <v>76828</v>
      </c>
      <c r="B61656">
        <v>1</v>
      </c>
      <c r="C61656" s="2">
        <v>43697</v>
      </c>
      <c r="D61656" s="1" t="s">
        <v>26311</v>
      </c>
      <c r="E61656" s="2">
        <v>43697</v>
      </c>
      <c r="F61656" s="1" t="s">
        <v>26311</v>
      </c>
    </row>
    <row r="61657" spans="1:6" x14ac:dyDescent="0.25">
      <c r="A61657" s="1" t="s">
        <v>76829</v>
      </c>
      <c r="B61657">
        <v>1</v>
      </c>
      <c r="C61657" s="2">
        <v>43697</v>
      </c>
      <c r="D61657" s="1" t="s">
        <v>76830</v>
      </c>
      <c r="E61657" s="2">
        <v>43697</v>
      </c>
      <c r="F61657" s="1" t="s">
        <v>76830</v>
      </c>
    </row>
    <row r="61658" spans="1:6" x14ac:dyDescent="0.25">
      <c r="A61658" s="1" t="s">
        <v>76831</v>
      </c>
      <c r="B61658">
        <v>1</v>
      </c>
      <c r="C61658" s="2">
        <v>43697</v>
      </c>
      <c r="D61658" s="1" t="s">
        <v>76832</v>
      </c>
      <c r="E61658" s="2">
        <v>43697</v>
      </c>
      <c r="F61658" s="1" t="s">
        <v>76832</v>
      </c>
    </row>
    <row r="61659" spans="1:6" x14ac:dyDescent="0.25">
      <c r="A61659" s="1" t="s">
        <v>76833</v>
      </c>
      <c r="B61659">
        <v>1</v>
      </c>
      <c r="C61659" s="2">
        <v>43697</v>
      </c>
      <c r="D61659" s="1" t="s">
        <v>76832</v>
      </c>
      <c r="E61659" s="2">
        <v>43697</v>
      </c>
      <c r="F61659" s="1" t="s">
        <v>76832</v>
      </c>
    </row>
    <row r="61660" spans="1:6" x14ac:dyDescent="0.25">
      <c r="A61660" s="1" t="s">
        <v>76834</v>
      </c>
      <c r="B61660">
        <v>1</v>
      </c>
      <c r="C61660" s="2">
        <v>43697</v>
      </c>
      <c r="D61660" s="1" t="s">
        <v>76832</v>
      </c>
      <c r="E61660" s="2">
        <v>43697</v>
      </c>
      <c r="F61660" s="1" t="s">
        <v>76832</v>
      </c>
    </row>
    <row r="61661" spans="1:6" x14ac:dyDescent="0.25">
      <c r="A61661" s="1" t="s">
        <v>76835</v>
      </c>
      <c r="B61661">
        <v>1</v>
      </c>
      <c r="C61661" s="2">
        <v>43697</v>
      </c>
      <c r="D61661" s="1" t="s">
        <v>4826</v>
      </c>
      <c r="E61661" s="2">
        <v>43697</v>
      </c>
      <c r="F61661" s="1" t="s">
        <v>4826</v>
      </c>
    </row>
    <row r="61662" spans="1:6" x14ac:dyDescent="0.25">
      <c r="A61662" s="1" t="s">
        <v>76836</v>
      </c>
      <c r="B61662">
        <v>1</v>
      </c>
      <c r="C61662" s="2">
        <v>43697</v>
      </c>
      <c r="D61662" s="1" t="s">
        <v>4826</v>
      </c>
      <c r="E61662" s="2">
        <v>43697</v>
      </c>
      <c r="F61662" s="1" t="s">
        <v>4826</v>
      </c>
    </row>
    <row r="61663" spans="1:6" x14ac:dyDescent="0.25">
      <c r="A61663" s="1" t="s">
        <v>76837</v>
      </c>
      <c r="B61663">
        <v>1</v>
      </c>
      <c r="C61663" s="2">
        <v>43697</v>
      </c>
      <c r="D61663" s="1" t="s">
        <v>4826</v>
      </c>
      <c r="E61663" s="2">
        <v>43697</v>
      </c>
      <c r="F61663" s="1" t="s">
        <v>4826</v>
      </c>
    </row>
    <row r="61664" spans="1:6" x14ac:dyDescent="0.25">
      <c r="A61664" s="1" t="s">
        <v>76840</v>
      </c>
      <c r="B61664">
        <v>1</v>
      </c>
      <c r="C61664" s="2">
        <v>43697</v>
      </c>
      <c r="D61664" s="1" t="s">
        <v>76841</v>
      </c>
      <c r="E61664" s="2">
        <v>43697</v>
      </c>
      <c r="F61664" s="1" t="s">
        <v>76841</v>
      </c>
    </row>
    <row r="61665" spans="1:6" x14ac:dyDescent="0.25">
      <c r="A61665" s="1" t="s">
        <v>76842</v>
      </c>
      <c r="B61665">
        <v>1</v>
      </c>
      <c r="C61665" s="2">
        <v>43697</v>
      </c>
      <c r="D61665" s="1" t="s">
        <v>76841</v>
      </c>
      <c r="E61665" s="2">
        <v>43697</v>
      </c>
      <c r="F61665" s="1" t="s">
        <v>76841</v>
      </c>
    </row>
    <row r="61666" spans="1:6" x14ac:dyDescent="0.25">
      <c r="A61666" s="1" t="s">
        <v>76843</v>
      </c>
      <c r="B61666">
        <v>1</v>
      </c>
      <c r="C61666" s="2">
        <v>43697</v>
      </c>
      <c r="D61666" s="1" t="s">
        <v>6416</v>
      </c>
      <c r="E61666" s="2">
        <v>43697</v>
      </c>
      <c r="F61666" s="1" t="s">
        <v>6416</v>
      </c>
    </row>
    <row r="61667" spans="1:6" x14ac:dyDescent="0.25">
      <c r="A61667" s="1" t="s">
        <v>76844</v>
      </c>
      <c r="B61667">
        <v>1</v>
      </c>
      <c r="C61667" s="2">
        <v>43697</v>
      </c>
      <c r="D61667" s="1" t="s">
        <v>6416</v>
      </c>
      <c r="E61667" s="2">
        <v>43697</v>
      </c>
      <c r="F61667" s="1" t="s">
        <v>6416</v>
      </c>
    </row>
    <row r="61668" spans="1:6" x14ac:dyDescent="0.25">
      <c r="A61668" s="1" t="s">
        <v>76845</v>
      </c>
      <c r="B61668">
        <v>1</v>
      </c>
      <c r="C61668" s="2">
        <v>43697</v>
      </c>
      <c r="D61668" s="1" t="s">
        <v>6416</v>
      </c>
      <c r="E61668" s="2">
        <v>43697</v>
      </c>
      <c r="F61668" s="1" t="s">
        <v>6416</v>
      </c>
    </row>
    <row r="61669" spans="1:6" x14ac:dyDescent="0.25">
      <c r="A61669" s="1" t="s">
        <v>76846</v>
      </c>
      <c r="B61669">
        <v>1</v>
      </c>
      <c r="C61669" s="2">
        <v>43697</v>
      </c>
      <c r="D61669" s="1" t="s">
        <v>74373</v>
      </c>
      <c r="E61669" s="2">
        <v>43697</v>
      </c>
      <c r="F61669" s="1" t="s">
        <v>74373</v>
      </c>
    </row>
    <row r="61670" spans="1:6" x14ac:dyDescent="0.25">
      <c r="A61670" s="1" t="s">
        <v>76847</v>
      </c>
      <c r="B61670">
        <v>1</v>
      </c>
      <c r="C61670" s="2">
        <v>43697</v>
      </c>
      <c r="D61670" s="1" t="s">
        <v>74373</v>
      </c>
      <c r="E61670" s="2">
        <v>43697</v>
      </c>
      <c r="F61670" s="1" t="s">
        <v>74373</v>
      </c>
    </row>
    <row r="61671" spans="1:6" x14ac:dyDescent="0.25">
      <c r="A61671" s="1" t="s">
        <v>76848</v>
      </c>
      <c r="B61671">
        <v>1</v>
      </c>
      <c r="C61671" s="2">
        <v>43697</v>
      </c>
      <c r="D61671" s="1" t="s">
        <v>74373</v>
      </c>
      <c r="E61671" s="2">
        <v>43697</v>
      </c>
      <c r="F61671" s="1" t="s">
        <v>74373</v>
      </c>
    </row>
    <row r="61672" spans="1:6" x14ac:dyDescent="0.25">
      <c r="A61672" s="1" t="s">
        <v>76849</v>
      </c>
      <c r="B61672">
        <v>1</v>
      </c>
      <c r="C61672" s="2">
        <v>43697</v>
      </c>
      <c r="D61672" s="1" t="s">
        <v>76850</v>
      </c>
      <c r="E61672" s="2">
        <v>43697</v>
      </c>
      <c r="F61672" s="1" t="s">
        <v>76850</v>
      </c>
    </row>
    <row r="61673" spans="1:6" x14ac:dyDescent="0.25">
      <c r="A61673" s="1" t="s">
        <v>76851</v>
      </c>
      <c r="B61673">
        <v>1</v>
      </c>
      <c r="C61673" s="2">
        <v>43697</v>
      </c>
      <c r="D61673" s="1" t="s">
        <v>76850</v>
      </c>
      <c r="E61673" s="2">
        <v>43697</v>
      </c>
      <c r="F61673" s="1" t="s">
        <v>76850</v>
      </c>
    </row>
    <row r="61674" spans="1:6" x14ac:dyDescent="0.25">
      <c r="A61674" s="1" t="s">
        <v>76852</v>
      </c>
      <c r="B61674">
        <v>1</v>
      </c>
      <c r="C61674" s="2">
        <v>43697</v>
      </c>
      <c r="D61674" s="1" t="s">
        <v>76850</v>
      </c>
      <c r="E61674" s="2">
        <v>43697</v>
      </c>
      <c r="F61674" s="1" t="s">
        <v>76850</v>
      </c>
    </row>
    <row r="61675" spans="1:6" x14ac:dyDescent="0.25">
      <c r="A61675" s="1" t="s">
        <v>76853</v>
      </c>
      <c r="B61675">
        <v>1</v>
      </c>
      <c r="C61675" s="2">
        <v>43697</v>
      </c>
      <c r="D61675" s="1" t="s">
        <v>76850</v>
      </c>
      <c r="E61675" s="2">
        <v>43697</v>
      </c>
      <c r="F61675" s="1" t="s">
        <v>76850</v>
      </c>
    </row>
    <row r="61676" spans="1:6" x14ac:dyDescent="0.25">
      <c r="A61676" s="1" t="s">
        <v>76854</v>
      </c>
      <c r="B61676">
        <v>1</v>
      </c>
      <c r="C61676" s="2">
        <v>43697</v>
      </c>
      <c r="D61676" s="1" t="s">
        <v>44820</v>
      </c>
      <c r="E61676" s="2">
        <v>43697</v>
      </c>
      <c r="F61676" s="1" t="s">
        <v>44820</v>
      </c>
    </row>
    <row r="61677" spans="1:6" x14ac:dyDescent="0.25">
      <c r="A61677" s="1" t="s">
        <v>76855</v>
      </c>
      <c r="B61677">
        <v>1</v>
      </c>
      <c r="C61677" s="2">
        <v>43697</v>
      </c>
      <c r="D61677" s="1" t="s">
        <v>44820</v>
      </c>
      <c r="E61677" s="2">
        <v>43697</v>
      </c>
      <c r="F61677" s="1" t="s">
        <v>44820</v>
      </c>
    </row>
    <row r="61678" spans="1:6" x14ac:dyDescent="0.25">
      <c r="A61678" s="1" t="s">
        <v>76856</v>
      </c>
      <c r="B61678">
        <v>1</v>
      </c>
      <c r="C61678" s="2">
        <v>43697</v>
      </c>
      <c r="D61678" s="1" t="s">
        <v>72829</v>
      </c>
      <c r="E61678" s="2">
        <v>43697</v>
      </c>
      <c r="F61678" s="1" t="s">
        <v>72829</v>
      </c>
    </row>
    <row r="61679" spans="1:6" x14ac:dyDescent="0.25">
      <c r="A61679" s="1" t="s">
        <v>76857</v>
      </c>
      <c r="B61679">
        <v>1</v>
      </c>
      <c r="C61679" s="2">
        <v>43697</v>
      </c>
      <c r="D61679" s="1" t="s">
        <v>72829</v>
      </c>
      <c r="E61679" s="2">
        <v>43697</v>
      </c>
      <c r="F61679" s="1" t="s">
        <v>72829</v>
      </c>
    </row>
    <row r="61680" spans="1:6" x14ac:dyDescent="0.25">
      <c r="A61680" s="1" t="s">
        <v>76858</v>
      </c>
      <c r="B61680">
        <v>1</v>
      </c>
      <c r="C61680" s="2">
        <v>43697</v>
      </c>
      <c r="D61680" s="1" t="s">
        <v>72829</v>
      </c>
      <c r="E61680" s="2">
        <v>43697</v>
      </c>
      <c r="F61680" s="1" t="s">
        <v>72829</v>
      </c>
    </row>
    <row r="61681" spans="1:6" x14ac:dyDescent="0.25">
      <c r="A61681" s="1" t="s">
        <v>76859</v>
      </c>
      <c r="B61681">
        <v>1</v>
      </c>
      <c r="C61681" s="2">
        <v>43697</v>
      </c>
      <c r="D61681" s="1" t="s">
        <v>1192</v>
      </c>
      <c r="E61681" s="2">
        <v>43697</v>
      </c>
      <c r="F61681" s="1" t="s">
        <v>1192</v>
      </c>
    </row>
    <row r="61682" spans="1:6" x14ac:dyDescent="0.25">
      <c r="A61682" s="1" t="s">
        <v>76860</v>
      </c>
      <c r="B61682">
        <v>1</v>
      </c>
      <c r="C61682" s="2">
        <v>43697</v>
      </c>
      <c r="D61682" s="1" t="s">
        <v>1192</v>
      </c>
      <c r="E61682" s="2">
        <v>43697</v>
      </c>
      <c r="F61682" s="1" t="s">
        <v>1192</v>
      </c>
    </row>
    <row r="61683" spans="1:6" x14ac:dyDescent="0.25">
      <c r="A61683" s="1" t="s">
        <v>76861</v>
      </c>
      <c r="B61683">
        <v>1</v>
      </c>
      <c r="C61683" s="2">
        <v>43697</v>
      </c>
      <c r="D61683" s="1" t="s">
        <v>6766</v>
      </c>
      <c r="E61683" s="2">
        <v>43697</v>
      </c>
      <c r="F61683" s="1" t="s">
        <v>6766</v>
      </c>
    </row>
    <row r="61684" spans="1:6" x14ac:dyDescent="0.25">
      <c r="A61684" s="1" t="s">
        <v>76862</v>
      </c>
      <c r="B61684">
        <v>1</v>
      </c>
      <c r="C61684" s="2">
        <v>43697</v>
      </c>
      <c r="D61684" s="1" t="s">
        <v>7724</v>
      </c>
      <c r="E61684" s="2">
        <v>43697</v>
      </c>
      <c r="F61684" s="1" t="s">
        <v>7724</v>
      </c>
    </row>
    <row r="61685" spans="1:6" x14ac:dyDescent="0.25">
      <c r="A61685" s="1" t="s">
        <v>76863</v>
      </c>
      <c r="B61685">
        <v>1</v>
      </c>
      <c r="C61685" s="2">
        <v>43697</v>
      </c>
      <c r="D61685" s="1" t="s">
        <v>2429</v>
      </c>
      <c r="E61685" s="2">
        <v>43697</v>
      </c>
      <c r="F61685" s="1" t="s">
        <v>2429</v>
      </c>
    </row>
    <row r="61686" spans="1:6" x14ac:dyDescent="0.25">
      <c r="A61686" s="1" t="s">
        <v>76864</v>
      </c>
      <c r="B61686">
        <v>1</v>
      </c>
      <c r="C61686" s="2">
        <v>43697</v>
      </c>
      <c r="D61686" s="1" t="s">
        <v>76865</v>
      </c>
      <c r="E61686" s="2">
        <v>43697</v>
      </c>
      <c r="F61686" s="1" t="s">
        <v>76865</v>
      </c>
    </row>
    <row r="61687" spans="1:6" x14ac:dyDescent="0.25">
      <c r="A61687" s="1" t="s">
        <v>76867</v>
      </c>
      <c r="B61687">
        <v>1</v>
      </c>
      <c r="C61687" s="2">
        <v>43697</v>
      </c>
      <c r="D61687" s="1" t="s">
        <v>26392</v>
      </c>
      <c r="E61687" s="2">
        <v>43697</v>
      </c>
      <c r="F61687" s="1" t="s">
        <v>26392</v>
      </c>
    </row>
    <row r="61688" spans="1:6" x14ac:dyDescent="0.25">
      <c r="A61688" s="1" t="s">
        <v>76868</v>
      </c>
      <c r="B61688">
        <v>1</v>
      </c>
      <c r="C61688" s="2">
        <v>43697</v>
      </c>
      <c r="D61688" s="1" t="s">
        <v>1797</v>
      </c>
      <c r="E61688" s="2">
        <v>43697</v>
      </c>
      <c r="F61688" s="1" t="s">
        <v>1797</v>
      </c>
    </row>
    <row r="61689" spans="1:6" x14ac:dyDescent="0.25">
      <c r="A61689" s="1" t="s">
        <v>76869</v>
      </c>
      <c r="B61689">
        <v>1</v>
      </c>
      <c r="C61689" s="2">
        <v>43697</v>
      </c>
      <c r="D61689" s="1" t="s">
        <v>1797</v>
      </c>
      <c r="E61689" s="2">
        <v>43697</v>
      </c>
      <c r="F61689" s="1" t="s">
        <v>1797</v>
      </c>
    </row>
    <row r="61690" spans="1:6" x14ac:dyDescent="0.25">
      <c r="A61690" s="1" t="s">
        <v>76870</v>
      </c>
      <c r="B61690">
        <v>1</v>
      </c>
      <c r="C61690" s="2">
        <v>43697</v>
      </c>
      <c r="D61690" s="1" t="s">
        <v>9810</v>
      </c>
      <c r="E61690" s="2">
        <v>43697</v>
      </c>
      <c r="F61690" s="1" t="s">
        <v>9810</v>
      </c>
    </row>
    <row r="61691" spans="1:6" x14ac:dyDescent="0.25">
      <c r="A61691" s="1" t="s">
        <v>76871</v>
      </c>
      <c r="B61691">
        <v>1</v>
      </c>
      <c r="C61691" s="2">
        <v>43697</v>
      </c>
      <c r="D61691" s="1" t="s">
        <v>9810</v>
      </c>
      <c r="E61691" s="2">
        <v>43697</v>
      </c>
      <c r="F61691" s="1" t="s">
        <v>9810</v>
      </c>
    </row>
    <row r="61692" spans="1:6" x14ac:dyDescent="0.25">
      <c r="A61692" s="1" t="s">
        <v>76872</v>
      </c>
      <c r="B61692">
        <v>1</v>
      </c>
      <c r="C61692" s="2">
        <v>43697</v>
      </c>
      <c r="D61692" s="1" t="s">
        <v>12689</v>
      </c>
      <c r="E61692" s="2">
        <v>43697</v>
      </c>
      <c r="F61692" s="1" t="s">
        <v>12689</v>
      </c>
    </row>
    <row r="61693" spans="1:6" x14ac:dyDescent="0.25">
      <c r="A61693" s="1" t="s">
        <v>76874</v>
      </c>
      <c r="B61693">
        <v>1</v>
      </c>
      <c r="C61693" s="2">
        <v>43697</v>
      </c>
      <c r="D61693" s="1" t="s">
        <v>12689</v>
      </c>
      <c r="E61693" s="2">
        <v>43697</v>
      </c>
      <c r="F61693" s="1" t="s">
        <v>12689</v>
      </c>
    </row>
    <row r="61694" spans="1:6" x14ac:dyDescent="0.25">
      <c r="A61694" s="1" t="s">
        <v>76875</v>
      </c>
      <c r="B61694">
        <v>1</v>
      </c>
      <c r="C61694" s="2">
        <v>43697</v>
      </c>
      <c r="D61694" s="1" t="s">
        <v>12689</v>
      </c>
      <c r="E61694" s="2">
        <v>43697</v>
      </c>
      <c r="F61694" s="1" t="s">
        <v>12689</v>
      </c>
    </row>
    <row r="61695" spans="1:6" x14ac:dyDescent="0.25">
      <c r="A61695" s="1" t="s">
        <v>76876</v>
      </c>
      <c r="B61695">
        <v>1</v>
      </c>
      <c r="C61695" s="2">
        <v>43697</v>
      </c>
      <c r="D61695" s="1" t="s">
        <v>12689</v>
      </c>
      <c r="E61695" s="2">
        <v>43697</v>
      </c>
      <c r="F61695" s="1" t="s">
        <v>12689</v>
      </c>
    </row>
    <row r="61696" spans="1:6" x14ac:dyDescent="0.25">
      <c r="A61696" s="1" t="s">
        <v>76877</v>
      </c>
      <c r="B61696">
        <v>1</v>
      </c>
      <c r="C61696" s="2">
        <v>43697</v>
      </c>
      <c r="D61696" s="1" t="s">
        <v>12689</v>
      </c>
      <c r="E61696" s="2">
        <v>43697</v>
      </c>
      <c r="F61696" s="1" t="s">
        <v>12689</v>
      </c>
    </row>
    <row r="61697" spans="1:6" x14ac:dyDescent="0.25">
      <c r="A61697" s="1" t="s">
        <v>76878</v>
      </c>
      <c r="B61697">
        <v>1</v>
      </c>
      <c r="C61697" s="2">
        <v>43697</v>
      </c>
      <c r="D61697" s="1" t="s">
        <v>12689</v>
      </c>
      <c r="E61697" s="2">
        <v>43697</v>
      </c>
      <c r="F61697" s="1" t="s">
        <v>12689</v>
      </c>
    </row>
    <row r="61698" spans="1:6" x14ac:dyDescent="0.25">
      <c r="A61698" s="1" t="s">
        <v>76880</v>
      </c>
      <c r="B61698">
        <v>1</v>
      </c>
      <c r="C61698" s="2">
        <v>43697</v>
      </c>
      <c r="D61698" s="1" t="s">
        <v>12689</v>
      </c>
      <c r="E61698" s="2">
        <v>43697</v>
      </c>
      <c r="F61698" s="1" t="s">
        <v>12689</v>
      </c>
    </row>
    <row r="61699" spans="1:6" x14ac:dyDescent="0.25">
      <c r="A61699" s="1" t="s">
        <v>76881</v>
      </c>
      <c r="B61699">
        <v>1</v>
      </c>
      <c r="C61699" s="2">
        <v>43697</v>
      </c>
      <c r="D61699" s="1" t="s">
        <v>76882</v>
      </c>
      <c r="E61699" s="2">
        <v>43697</v>
      </c>
      <c r="F61699" s="1" t="s">
        <v>76882</v>
      </c>
    </row>
    <row r="61700" spans="1:6" x14ac:dyDescent="0.25">
      <c r="A61700" s="1" t="s">
        <v>76883</v>
      </c>
      <c r="B61700">
        <v>1</v>
      </c>
      <c r="C61700" s="2">
        <v>43697</v>
      </c>
      <c r="D61700" s="1" t="s">
        <v>76839</v>
      </c>
      <c r="E61700" s="2">
        <v>43697</v>
      </c>
      <c r="F61700" s="1" t="s">
        <v>76839</v>
      </c>
    </row>
    <row r="61701" spans="1:6" x14ac:dyDescent="0.25">
      <c r="A61701" s="1" t="s">
        <v>76885</v>
      </c>
      <c r="B61701">
        <v>1</v>
      </c>
      <c r="C61701" s="2">
        <v>43697</v>
      </c>
      <c r="D61701" s="1" t="s">
        <v>16725</v>
      </c>
      <c r="E61701" s="2">
        <v>43697</v>
      </c>
      <c r="F61701" s="1" t="s">
        <v>16725</v>
      </c>
    </row>
    <row r="61702" spans="1:6" x14ac:dyDescent="0.25">
      <c r="A61702" s="1" t="s">
        <v>76886</v>
      </c>
      <c r="B61702">
        <v>1</v>
      </c>
      <c r="C61702" s="2">
        <v>43697</v>
      </c>
      <c r="D61702" s="1" t="s">
        <v>16725</v>
      </c>
      <c r="E61702" s="2">
        <v>43697</v>
      </c>
      <c r="F61702" s="1" t="s">
        <v>16725</v>
      </c>
    </row>
    <row r="61703" spans="1:6" x14ac:dyDescent="0.25">
      <c r="A61703" s="1" t="s">
        <v>76887</v>
      </c>
      <c r="B61703">
        <v>1</v>
      </c>
      <c r="C61703" s="2">
        <v>43697</v>
      </c>
      <c r="D61703" s="1" t="s">
        <v>16725</v>
      </c>
      <c r="E61703" s="2">
        <v>43697</v>
      </c>
      <c r="F61703" s="1" t="s">
        <v>16725</v>
      </c>
    </row>
    <row r="61704" spans="1:6" x14ac:dyDescent="0.25">
      <c r="A61704" s="1" t="s">
        <v>76888</v>
      </c>
      <c r="B61704">
        <v>1</v>
      </c>
      <c r="C61704" s="2">
        <v>43697</v>
      </c>
      <c r="D61704" s="1" t="s">
        <v>16725</v>
      </c>
      <c r="E61704" s="2">
        <v>43697</v>
      </c>
      <c r="F61704" s="1" t="s">
        <v>16725</v>
      </c>
    </row>
    <row r="61705" spans="1:6" x14ac:dyDescent="0.25">
      <c r="A61705" s="1" t="s">
        <v>76889</v>
      </c>
      <c r="B61705">
        <v>1</v>
      </c>
      <c r="C61705" s="2">
        <v>43697</v>
      </c>
      <c r="D61705" s="1" t="s">
        <v>16725</v>
      </c>
      <c r="E61705" s="2">
        <v>43697</v>
      </c>
      <c r="F61705" s="1" t="s">
        <v>16725</v>
      </c>
    </row>
    <row r="61706" spans="1:6" x14ac:dyDescent="0.25">
      <c r="A61706" s="1" t="s">
        <v>76890</v>
      </c>
      <c r="B61706">
        <v>1</v>
      </c>
      <c r="C61706" s="2">
        <v>43697</v>
      </c>
      <c r="D61706" s="1" t="s">
        <v>16725</v>
      </c>
      <c r="E61706" s="2">
        <v>43697</v>
      </c>
      <c r="F61706" s="1" t="s">
        <v>16725</v>
      </c>
    </row>
    <row r="61707" spans="1:6" x14ac:dyDescent="0.25">
      <c r="A61707" s="1" t="s">
        <v>76891</v>
      </c>
      <c r="B61707">
        <v>1</v>
      </c>
      <c r="C61707" s="2">
        <v>43697</v>
      </c>
      <c r="D61707" s="1" t="s">
        <v>16725</v>
      </c>
      <c r="E61707" s="2">
        <v>43697</v>
      </c>
      <c r="F61707" s="1" t="s">
        <v>16725</v>
      </c>
    </row>
    <row r="61708" spans="1:6" x14ac:dyDescent="0.25">
      <c r="A61708" s="1" t="s">
        <v>76892</v>
      </c>
      <c r="B61708">
        <v>1</v>
      </c>
      <c r="C61708" s="2">
        <v>43697</v>
      </c>
      <c r="D61708" s="1" t="s">
        <v>15039</v>
      </c>
      <c r="E61708" s="2">
        <v>43697</v>
      </c>
      <c r="F61708" s="1" t="s">
        <v>15039</v>
      </c>
    </row>
    <row r="61709" spans="1:6" x14ac:dyDescent="0.25">
      <c r="A61709" s="1" t="s">
        <v>76893</v>
      </c>
      <c r="B61709">
        <v>1</v>
      </c>
      <c r="C61709" s="2">
        <v>43697</v>
      </c>
      <c r="D61709" s="1" t="s">
        <v>76894</v>
      </c>
      <c r="E61709" s="2">
        <v>43697</v>
      </c>
      <c r="F61709" s="1" t="s">
        <v>76894</v>
      </c>
    </row>
    <row r="61710" spans="1:6" x14ac:dyDescent="0.25">
      <c r="A61710" s="1" t="s">
        <v>76895</v>
      </c>
      <c r="B61710">
        <v>1</v>
      </c>
      <c r="C61710" s="2">
        <v>43697</v>
      </c>
      <c r="D61710" s="1" t="s">
        <v>2175</v>
      </c>
      <c r="E61710" s="2">
        <v>43697</v>
      </c>
      <c r="F61710" s="1" t="s">
        <v>2175</v>
      </c>
    </row>
    <row r="61711" spans="1:6" x14ac:dyDescent="0.25">
      <c r="A61711" s="1" t="s">
        <v>76896</v>
      </c>
      <c r="B61711">
        <v>1</v>
      </c>
      <c r="C61711" s="2">
        <v>43697</v>
      </c>
      <c r="D61711" s="1" t="s">
        <v>2175</v>
      </c>
      <c r="E61711" s="2">
        <v>43697</v>
      </c>
      <c r="F61711" s="1" t="s">
        <v>2175</v>
      </c>
    </row>
    <row r="61712" spans="1:6" x14ac:dyDescent="0.25">
      <c r="A61712" s="1" t="s">
        <v>76897</v>
      </c>
      <c r="B61712">
        <v>1</v>
      </c>
      <c r="C61712" s="2">
        <v>43697</v>
      </c>
      <c r="D61712" s="1" t="s">
        <v>1847</v>
      </c>
      <c r="E61712" s="2">
        <v>43697</v>
      </c>
      <c r="F61712" s="1" t="s">
        <v>1847</v>
      </c>
    </row>
    <row r="61713" spans="1:6" x14ac:dyDescent="0.25">
      <c r="A61713" s="1" t="s">
        <v>76898</v>
      </c>
      <c r="B61713">
        <v>1</v>
      </c>
      <c r="C61713" s="2">
        <v>43697</v>
      </c>
      <c r="D61713" s="1" t="s">
        <v>1847</v>
      </c>
      <c r="E61713" s="2">
        <v>43697</v>
      </c>
      <c r="F61713" s="1" t="s">
        <v>1847</v>
      </c>
    </row>
    <row r="61714" spans="1:6" x14ac:dyDescent="0.25">
      <c r="A61714" s="1" t="s">
        <v>76899</v>
      </c>
      <c r="B61714">
        <v>1</v>
      </c>
      <c r="C61714" s="2">
        <v>43697</v>
      </c>
      <c r="D61714" s="1" t="s">
        <v>1847</v>
      </c>
      <c r="E61714" s="2">
        <v>43697</v>
      </c>
      <c r="F61714" s="1" t="s">
        <v>1847</v>
      </c>
    </row>
    <row r="61715" spans="1:6" x14ac:dyDescent="0.25">
      <c r="A61715" s="1" t="s">
        <v>76900</v>
      </c>
      <c r="B61715">
        <v>1</v>
      </c>
      <c r="C61715" s="2">
        <v>43697</v>
      </c>
      <c r="D61715" s="1" t="s">
        <v>1847</v>
      </c>
      <c r="E61715" s="2">
        <v>43697</v>
      </c>
      <c r="F61715" s="1" t="s">
        <v>1847</v>
      </c>
    </row>
    <row r="61716" spans="1:6" x14ac:dyDescent="0.25">
      <c r="A61716" s="1" t="s">
        <v>76901</v>
      </c>
      <c r="B61716">
        <v>1</v>
      </c>
      <c r="C61716" s="2">
        <v>43697</v>
      </c>
      <c r="D61716" s="1" t="s">
        <v>1847</v>
      </c>
      <c r="E61716" s="2">
        <v>43697</v>
      </c>
      <c r="F61716" s="1" t="s">
        <v>1847</v>
      </c>
    </row>
    <row r="61717" spans="1:6" x14ac:dyDescent="0.25">
      <c r="A61717" s="1" t="s">
        <v>76902</v>
      </c>
      <c r="B61717">
        <v>1</v>
      </c>
      <c r="C61717" s="2">
        <v>43697</v>
      </c>
      <c r="D61717" s="1" t="s">
        <v>19070</v>
      </c>
      <c r="E61717" s="2">
        <v>43697</v>
      </c>
      <c r="F61717" s="1" t="s">
        <v>19070</v>
      </c>
    </row>
    <row r="61718" spans="1:6" x14ac:dyDescent="0.25">
      <c r="A61718" s="1" t="s">
        <v>76903</v>
      </c>
      <c r="B61718">
        <v>1</v>
      </c>
      <c r="C61718" s="2">
        <v>43697</v>
      </c>
      <c r="D61718" s="1" t="s">
        <v>877</v>
      </c>
      <c r="E61718" s="2">
        <v>43697</v>
      </c>
      <c r="F61718" s="1" t="s">
        <v>877</v>
      </c>
    </row>
    <row r="61719" spans="1:6" x14ac:dyDescent="0.25">
      <c r="A61719" s="1" t="s">
        <v>76904</v>
      </c>
      <c r="B61719">
        <v>1</v>
      </c>
      <c r="C61719" s="2">
        <v>43697</v>
      </c>
      <c r="D61719" s="1" t="s">
        <v>877</v>
      </c>
      <c r="E61719" s="2">
        <v>43697</v>
      </c>
      <c r="F61719" s="1" t="s">
        <v>877</v>
      </c>
    </row>
    <row r="61720" spans="1:6" x14ac:dyDescent="0.25">
      <c r="A61720" s="1" t="s">
        <v>76907</v>
      </c>
      <c r="B61720">
        <v>1</v>
      </c>
      <c r="C61720" s="2">
        <v>43697</v>
      </c>
      <c r="D61720" s="1" t="s">
        <v>1180</v>
      </c>
      <c r="E61720" s="2">
        <v>43697</v>
      </c>
      <c r="F61720" s="1" t="s">
        <v>1180</v>
      </c>
    </row>
    <row r="61721" spans="1:6" x14ac:dyDescent="0.25">
      <c r="A61721" s="1" t="s">
        <v>76909</v>
      </c>
      <c r="B61721">
        <v>1</v>
      </c>
      <c r="C61721" s="2">
        <v>43697</v>
      </c>
      <c r="D61721" s="1" t="s">
        <v>1180</v>
      </c>
      <c r="E61721" s="2">
        <v>43697</v>
      </c>
      <c r="F61721" s="1" t="s">
        <v>1180</v>
      </c>
    </row>
    <row r="61722" spans="1:6" x14ac:dyDescent="0.25">
      <c r="A61722" s="1" t="s">
        <v>76910</v>
      </c>
      <c r="B61722">
        <v>1</v>
      </c>
      <c r="C61722" s="2">
        <v>43697</v>
      </c>
      <c r="D61722" s="1" t="s">
        <v>1180</v>
      </c>
      <c r="E61722" s="2">
        <v>43697</v>
      </c>
      <c r="F61722" s="1" t="s">
        <v>1180</v>
      </c>
    </row>
    <row r="61723" spans="1:6" x14ac:dyDescent="0.25">
      <c r="A61723" s="1" t="s">
        <v>76911</v>
      </c>
      <c r="B61723">
        <v>1</v>
      </c>
      <c r="C61723" s="2">
        <v>43697</v>
      </c>
      <c r="D61723" s="1" t="s">
        <v>76906</v>
      </c>
      <c r="E61723" s="2">
        <v>43697</v>
      </c>
      <c r="F61723" s="1" t="s">
        <v>76906</v>
      </c>
    </row>
    <row r="61724" spans="1:6" x14ac:dyDescent="0.25">
      <c r="A61724" s="1" t="s">
        <v>76912</v>
      </c>
      <c r="B61724">
        <v>1</v>
      </c>
      <c r="C61724" s="2">
        <v>43697</v>
      </c>
      <c r="D61724" s="1" t="s">
        <v>76906</v>
      </c>
      <c r="E61724" s="2">
        <v>43697</v>
      </c>
      <c r="F61724" s="1" t="s">
        <v>76906</v>
      </c>
    </row>
    <row r="61725" spans="1:6" x14ac:dyDescent="0.25">
      <c r="A61725" s="1" t="s">
        <v>76913</v>
      </c>
      <c r="B61725">
        <v>1</v>
      </c>
      <c r="C61725" s="2">
        <v>43697</v>
      </c>
      <c r="D61725" s="1" t="s">
        <v>76906</v>
      </c>
      <c r="E61725" s="2">
        <v>43697</v>
      </c>
      <c r="F61725" s="1" t="s">
        <v>76906</v>
      </c>
    </row>
    <row r="61726" spans="1:6" x14ac:dyDescent="0.25">
      <c r="A61726" s="1" t="s">
        <v>76914</v>
      </c>
      <c r="B61726">
        <v>1</v>
      </c>
      <c r="C61726" s="2">
        <v>43697</v>
      </c>
      <c r="D61726" s="1" t="s">
        <v>76906</v>
      </c>
      <c r="E61726" s="2">
        <v>43697</v>
      </c>
      <c r="F61726" s="1" t="s">
        <v>76906</v>
      </c>
    </row>
    <row r="61727" spans="1:6" x14ac:dyDescent="0.25">
      <c r="A61727" s="1" t="s">
        <v>76915</v>
      </c>
      <c r="B61727">
        <v>1</v>
      </c>
      <c r="C61727" s="2">
        <v>43697</v>
      </c>
      <c r="D61727" s="1" t="s">
        <v>76906</v>
      </c>
      <c r="E61727" s="2">
        <v>43697</v>
      </c>
      <c r="F61727" s="1" t="s">
        <v>76906</v>
      </c>
    </row>
    <row r="61728" spans="1:6" x14ac:dyDescent="0.25">
      <c r="A61728" s="1" t="s">
        <v>76916</v>
      </c>
      <c r="B61728">
        <v>1</v>
      </c>
      <c r="C61728" s="2">
        <v>43697</v>
      </c>
      <c r="D61728" s="1" t="s">
        <v>76906</v>
      </c>
      <c r="E61728" s="2">
        <v>43697</v>
      </c>
      <c r="F61728" s="1" t="s">
        <v>76906</v>
      </c>
    </row>
    <row r="61729" spans="1:6" x14ac:dyDescent="0.25">
      <c r="A61729" s="1" t="s">
        <v>76921</v>
      </c>
      <c r="B61729">
        <v>1</v>
      </c>
      <c r="C61729" s="2">
        <v>43697</v>
      </c>
      <c r="D61729" s="1" t="s">
        <v>1124</v>
      </c>
      <c r="E61729" s="2">
        <v>43697</v>
      </c>
      <c r="F61729" s="1" t="s">
        <v>1124</v>
      </c>
    </row>
    <row r="61730" spans="1:6" x14ac:dyDescent="0.25">
      <c r="A61730" s="1" t="s">
        <v>76922</v>
      </c>
      <c r="B61730">
        <v>1</v>
      </c>
      <c r="C61730" s="2">
        <v>43697</v>
      </c>
      <c r="D61730" s="1" t="s">
        <v>1124</v>
      </c>
      <c r="E61730" s="2">
        <v>43697</v>
      </c>
      <c r="F61730" s="1" t="s">
        <v>1124</v>
      </c>
    </row>
    <row r="61731" spans="1:6" x14ac:dyDescent="0.25">
      <c r="A61731" s="1" t="s">
        <v>76923</v>
      </c>
      <c r="B61731">
        <v>1</v>
      </c>
      <c r="C61731" s="2">
        <v>43696</v>
      </c>
      <c r="D61731" s="1" t="s">
        <v>76924</v>
      </c>
      <c r="E61731" s="2">
        <v>43696</v>
      </c>
      <c r="F61731" s="1" t="s">
        <v>76924</v>
      </c>
    </row>
    <row r="61732" spans="1:6" x14ac:dyDescent="0.25">
      <c r="A61732" s="1" t="s">
        <v>76926</v>
      </c>
      <c r="B61732">
        <v>1</v>
      </c>
      <c r="C61732" s="2">
        <v>43696</v>
      </c>
      <c r="D61732" s="1" t="s">
        <v>3978</v>
      </c>
      <c r="E61732" s="2">
        <v>43696</v>
      </c>
      <c r="F61732" s="1" t="s">
        <v>3978</v>
      </c>
    </row>
    <row r="61733" spans="1:6" x14ac:dyDescent="0.25">
      <c r="A61733" s="1" t="s">
        <v>76927</v>
      </c>
      <c r="B61733">
        <v>1</v>
      </c>
      <c r="C61733" s="2">
        <v>43696</v>
      </c>
      <c r="D61733" s="1" t="s">
        <v>3978</v>
      </c>
      <c r="E61733" s="2">
        <v>43696</v>
      </c>
      <c r="F61733" s="1" t="s">
        <v>3978</v>
      </c>
    </row>
    <row r="61734" spans="1:6" x14ac:dyDescent="0.25">
      <c r="A61734" s="1" t="s">
        <v>76928</v>
      </c>
      <c r="B61734">
        <v>1</v>
      </c>
      <c r="C61734" s="2">
        <v>43696</v>
      </c>
      <c r="D61734" s="1" t="s">
        <v>3978</v>
      </c>
      <c r="E61734" s="2">
        <v>43696</v>
      </c>
      <c r="F61734" s="1" t="s">
        <v>3978</v>
      </c>
    </row>
    <row r="61735" spans="1:6" x14ac:dyDescent="0.25">
      <c r="A61735" s="1" t="s">
        <v>76929</v>
      </c>
      <c r="B61735">
        <v>1</v>
      </c>
      <c r="C61735" s="2">
        <v>43696</v>
      </c>
      <c r="D61735" s="1" t="s">
        <v>3978</v>
      </c>
      <c r="E61735" s="2">
        <v>43696</v>
      </c>
      <c r="F61735" s="1" t="s">
        <v>3978</v>
      </c>
    </row>
    <row r="61736" spans="1:6" x14ac:dyDescent="0.25">
      <c r="A61736" s="1" t="s">
        <v>76930</v>
      </c>
      <c r="B61736">
        <v>1</v>
      </c>
      <c r="C61736" s="2">
        <v>43696</v>
      </c>
      <c r="D61736" s="1" t="s">
        <v>357</v>
      </c>
      <c r="E61736" s="2">
        <v>43696</v>
      </c>
      <c r="F61736" s="1" t="s">
        <v>357</v>
      </c>
    </row>
    <row r="61737" spans="1:6" x14ac:dyDescent="0.25">
      <c r="A61737" s="1" t="s">
        <v>76931</v>
      </c>
      <c r="B61737">
        <v>1</v>
      </c>
      <c r="C61737" s="2">
        <v>43696</v>
      </c>
      <c r="D61737" s="1" t="s">
        <v>357</v>
      </c>
      <c r="E61737" s="2">
        <v>43696</v>
      </c>
      <c r="F61737" s="1" t="s">
        <v>357</v>
      </c>
    </row>
    <row r="61738" spans="1:6" x14ac:dyDescent="0.25">
      <c r="A61738" s="1" t="s">
        <v>76932</v>
      </c>
      <c r="B61738">
        <v>1</v>
      </c>
      <c r="C61738" s="2">
        <v>43696</v>
      </c>
      <c r="D61738" s="1" t="s">
        <v>357</v>
      </c>
      <c r="E61738" s="2">
        <v>43696</v>
      </c>
      <c r="F61738" s="1" t="s">
        <v>357</v>
      </c>
    </row>
    <row r="61739" spans="1:6" x14ac:dyDescent="0.25">
      <c r="A61739" s="1" t="s">
        <v>76933</v>
      </c>
      <c r="B61739">
        <v>1</v>
      </c>
      <c r="C61739" s="2">
        <v>43696</v>
      </c>
      <c r="D61739" s="1" t="s">
        <v>357</v>
      </c>
      <c r="E61739" s="2">
        <v>43696</v>
      </c>
      <c r="F61739" s="1" t="s">
        <v>357</v>
      </c>
    </row>
    <row r="61740" spans="1:6" x14ac:dyDescent="0.25">
      <c r="A61740" s="1" t="s">
        <v>76934</v>
      </c>
      <c r="B61740">
        <v>1</v>
      </c>
      <c r="C61740" s="2">
        <v>43696</v>
      </c>
      <c r="D61740" s="1" t="s">
        <v>357</v>
      </c>
      <c r="E61740" s="2">
        <v>43696</v>
      </c>
      <c r="F61740" s="1" t="s">
        <v>357</v>
      </c>
    </row>
    <row r="61741" spans="1:6" x14ac:dyDescent="0.25">
      <c r="A61741" s="1" t="s">
        <v>76935</v>
      </c>
      <c r="B61741">
        <v>1</v>
      </c>
      <c r="C61741" s="2">
        <v>43696</v>
      </c>
      <c r="D61741" s="1" t="s">
        <v>357</v>
      </c>
      <c r="E61741" s="2">
        <v>43696</v>
      </c>
      <c r="F61741" s="1" t="s">
        <v>357</v>
      </c>
    </row>
    <row r="61742" spans="1:6" x14ac:dyDescent="0.25">
      <c r="A61742" s="1" t="s">
        <v>76936</v>
      </c>
      <c r="B61742">
        <v>1</v>
      </c>
      <c r="C61742" s="2">
        <v>43696</v>
      </c>
      <c r="D61742" s="1" t="s">
        <v>357</v>
      </c>
      <c r="E61742" s="2">
        <v>43696</v>
      </c>
      <c r="F61742" s="1" t="s">
        <v>357</v>
      </c>
    </row>
    <row r="61743" spans="1:6" x14ac:dyDescent="0.25">
      <c r="A61743" s="1" t="s">
        <v>76937</v>
      </c>
      <c r="B61743">
        <v>1</v>
      </c>
      <c r="C61743" s="2">
        <v>43696</v>
      </c>
      <c r="D61743" s="1" t="s">
        <v>357</v>
      </c>
      <c r="E61743" s="2">
        <v>43696</v>
      </c>
      <c r="F61743" s="1" t="s">
        <v>357</v>
      </c>
    </row>
    <row r="61744" spans="1:6" x14ac:dyDescent="0.25">
      <c r="A61744" s="1" t="s">
        <v>76938</v>
      </c>
      <c r="B61744">
        <v>1</v>
      </c>
      <c r="C61744" s="2">
        <v>43696</v>
      </c>
      <c r="D61744" s="1" t="s">
        <v>357</v>
      </c>
      <c r="E61744" s="2">
        <v>43696</v>
      </c>
      <c r="F61744" s="1" t="s">
        <v>357</v>
      </c>
    </row>
    <row r="61745" spans="1:6" x14ac:dyDescent="0.25">
      <c r="A61745" s="1" t="s">
        <v>76939</v>
      </c>
      <c r="B61745">
        <v>1</v>
      </c>
      <c r="C61745" s="2">
        <v>43696</v>
      </c>
      <c r="D61745" s="1" t="s">
        <v>36771</v>
      </c>
      <c r="E61745" s="2">
        <v>43696</v>
      </c>
      <c r="F61745" s="1" t="s">
        <v>36771</v>
      </c>
    </row>
    <row r="61746" spans="1:6" x14ac:dyDescent="0.25">
      <c r="A61746" s="1" t="s">
        <v>76940</v>
      </c>
      <c r="B61746">
        <v>1</v>
      </c>
      <c r="C61746" s="2">
        <v>43696</v>
      </c>
      <c r="D61746" s="1" t="s">
        <v>36771</v>
      </c>
      <c r="E61746" s="2">
        <v>43696</v>
      </c>
      <c r="F61746" s="1" t="s">
        <v>36771</v>
      </c>
    </row>
    <row r="61747" spans="1:6" x14ac:dyDescent="0.25">
      <c r="A61747" s="1" t="s">
        <v>76941</v>
      </c>
      <c r="B61747">
        <v>1</v>
      </c>
      <c r="C61747" s="2">
        <v>43696</v>
      </c>
      <c r="D61747" s="1" t="s">
        <v>36771</v>
      </c>
      <c r="E61747" s="2">
        <v>43696</v>
      </c>
      <c r="F61747" s="1" t="s">
        <v>36771</v>
      </c>
    </row>
    <row r="61748" spans="1:6" x14ac:dyDescent="0.25">
      <c r="A61748" s="1" t="s">
        <v>76942</v>
      </c>
      <c r="B61748">
        <v>1</v>
      </c>
      <c r="C61748" s="2">
        <v>43696</v>
      </c>
      <c r="D61748" s="1" t="s">
        <v>36771</v>
      </c>
      <c r="E61748" s="2">
        <v>43696</v>
      </c>
      <c r="F61748" s="1" t="s">
        <v>36771</v>
      </c>
    </row>
    <row r="61749" spans="1:6" x14ac:dyDescent="0.25">
      <c r="A61749" s="1" t="s">
        <v>76944</v>
      </c>
      <c r="B61749">
        <v>1</v>
      </c>
      <c r="C61749" s="2">
        <v>43696</v>
      </c>
      <c r="D61749" s="1" t="s">
        <v>1902</v>
      </c>
      <c r="E61749" s="2">
        <v>43696</v>
      </c>
      <c r="F61749" s="1" t="s">
        <v>1902</v>
      </c>
    </row>
    <row r="61750" spans="1:6" x14ac:dyDescent="0.25">
      <c r="A61750" s="1" t="s">
        <v>76945</v>
      </c>
      <c r="B61750">
        <v>1</v>
      </c>
      <c r="C61750" s="2">
        <v>43696</v>
      </c>
      <c r="D61750" s="1" t="s">
        <v>1902</v>
      </c>
      <c r="E61750" s="2">
        <v>43696</v>
      </c>
      <c r="F61750" s="1" t="s">
        <v>1902</v>
      </c>
    </row>
    <row r="61751" spans="1:6" x14ac:dyDescent="0.25">
      <c r="A61751" s="1" t="s">
        <v>76946</v>
      </c>
      <c r="B61751">
        <v>1</v>
      </c>
      <c r="C61751" s="2">
        <v>43696</v>
      </c>
      <c r="D61751" s="1" t="s">
        <v>1902</v>
      </c>
      <c r="E61751" s="2">
        <v>43696</v>
      </c>
      <c r="F61751" s="1" t="s">
        <v>1902</v>
      </c>
    </row>
    <row r="61752" spans="1:6" x14ac:dyDescent="0.25">
      <c r="A61752" s="1" t="s">
        <v>76947</v>
      </c>
      <c r="B61752">
        <v>1</v>
      </c>
      <c r="C61752" s="2">
        <v>43696</v>
      </c>
      <c r="D61752" s="1" t="s">
        <v>1902</v>
      </c>
      <c r="E61752" s="2">
        <v>43696</v>
      </c>
      <c r="F61752" s="1" t="s">
        <v>1902</v>
      </c>
    </row>
    <row r="61753" spans="1:6" x14ac:dyDescent="0.25">
      <c r="A61753" s="1" t="s">
        <v>76948</v>
      </c>
      <c r="B61753">
        <v>1</v>
      </c>
      <c r="C61753" s="2">
        <v>43696</v>
      </c>
      <c r="D61753" s="1" t="s">
        <v>1902</v>
      </c>
      <c r="E61753" s="2">
        <v>43696</v>
      </c>
      <c r="F61753" s="1" t="s">
        <v>1902</v>
      </c>
    </row>
    <row r="61754" spans="1:6" x14ac:dyDescent="0.25">
      <c r="A61754" s="1" t="s">
        <v>76949</v>
      </c>
      <c r="B61754">
        <v>1</v>
      </c>
      <c r="C61754" s="2">
        <v>43696</v>
      </c>
      <c r="D61754" s="1" t="s">
        <v>1902</v>
      </c>
      <c r="E61754" s="2">
        <v>43696</v>
      </c>
      <c r="F61754" s="1" t="s">
        <v>1902</v>
      </c>
    </row>
    <row r="61755" spans="1:6" x14ac:dyDescent="0.25">
      <c r="A61755" s="1" t="s">
        <v>76950</v>
      </c>
      <c r="B61755">
        <v>1</v>
      </c>
      <c r="C61755" s="2">
        <v>43696</v>
      </c>
      <c r="D61755" s="1" t="s">
        <v>6806</v>
      </c>
      <c r="E61755" s="2">
        <v>43696</v>
      </c>
      <c r="F61755" s="1" t="s">
        <v>6806</v>
      </c>
    </row>
    <row r="61756" spans="1:6" x14ac:dyDescent="0.25">
      <c r="A61756" s="1" t="s">
        <v>76951</v>
      </c>
      <c r="B61756">
        <v>1</v>
      </c>
      <c r="C61756" s="2">
        <v>43696</v>
      </c>
      <c r="D61756" s="1" t="s">
        <v>6806</v>
      </c>
      <c r="E61756" s="2">
        <v>43696</v>
      </c>
      <c r="F61756" s="1" t="s">
        <v>6806</v>
      </c>
    </row>
    <row r="61757" spans="1:6" x14ac:dyDescent="0.25">
      <c r="A61757" s="1" t="s">
        <v>76952</v>
      </c>
      <c r="B61757">
        <v>1</v>
      </c>
      <c r="C61757" s="2">
        <v>43696</v>
      </c>
      <c r="D61757" s="1" t="s">
        <v>6806</v>
      </c>
      <c r="E61757" s="2">
        <v>43696</v>
      </c>
      <c r="F61757" s="1" t="s">
        <v>6806</v>
      </c>
    </row>
    <row r="61758" spans="1:6" x14ac:dyDescent="0.25">
      <c r="A61758" s="1" t="s">
        <v>76953</v>
      </c>
      <c r="B61758">
        <v>1</v>
      </c>
      <c r="C61758" s="2">
        <v>43696</v>
      </c>
      <c r="D61758" s="1" t="s">
        <v>6806</v>
      </c>
      <c r="E61758" s="2">
        <v>43696</v>
      </c>
      <c r="F61758" s="1" t="s">
        <v>6806</v>
      </c>
    </row>
    <row r="61759" spans="1:6" x14ac:dyDescent="0.25">
      <c r="A61759" s="1" t="s">
        <v>76954</v>
      </c>
      <c r="B61759">
        <v>1</v>
      </c>
      <c r="C61759" s="2">
        <v>43696</v>
      </c>
      <c r="D61759" s="1" t="s">
        <v>6806</v>
      </c>
      <c r="E61759" s="2">
        <v>43696</v>
      </c>
      <c r="F61759" s="1" t="s">
        <v>6806</v>
      </c>
    </row>
    <row r="61760" spans="1:6" x14ac:dyDescent="0.25">
      <c r="A61760" s="1" t="s">
        <v>76955</v>
      </c>
      <c r="B61760">
        <v>1</v>
      </c>
      <c r="C61760" s="2">
        <v>43696</v>
      </c>
      <c r="D61760" s="1" t="s">
        <v>6806</v>
      </c>
      <c r="E61760" s="2">
        <v>43696</v>
      </c>
      <c r="F61760" s="1" t="s">
        <v>6806</v>
      </c>
    </row>
    <row r="61761" spans="1:6" x14ac:dyDescent="0.25">
      <c r="A61761" s="1" t="s">
        <v>76956</v>
      </c>
      <c r="B61761">
        <v>1</v>
      </c>
      <c r="C61761" s="2">
        <v>43696</v>
      </c>
      <c r="D61761" s="1" t="s">
        <v>3601</v>
      </c>
      <c r="E61761" s="2">
        <v>43696</v>
      </c>
      <c r="F61761" s="1" t="s">
        <v>3601</v>
      </c>
    </row>
    <row r="61762" spans="1:6" x14ac:dyDescent="0.25">
      <c r="A61762" s="1" t="s">
        <v>76957</v>
      </c>
      <c r="B61762">
        <v>1</v>
      </c>
      <c r="C61762" s="2">
        <v>43696</v>
      </c>
      <c r="D61762" s="1" t="s">
        <v>3601</v>
      </c>
      <c r="E61762" s="2">
        <v>43696</v>
      </c>
      <c r="F61762" s="1" t="s">
        <v>3601</v>
      </c>
    </row>
    <row r="61763" spans="1:6" x14ac:dyDescent="0.25">
      <c r="A61763" s="1" t="s">
        <v>76958</v>
      </c>
      <c r="B61763">
        <v>1</v>
      </c>
      <c r="C61763" s="2">
        <v>43696</v>
      </c>
      <c r="D61763" s="1" t="s">
        <v>3601</v>
      </c>
      <c r="E61763" s="2">
        <v>43696</v>
      </c>
      <c r="F61763" s="1" t="s">
        <v>3601</v>
      </c>
    </row>
    <row r="61764" spans="1:6" x14ac:dyDescent="0.25">
      <c r="A61764" s="1" t="s">
        <v>76959</v>
      </c>
      <c r="B61764">
        <v>1</v>
      </c>
      <c r="C61764" s="2">
        <v>43696</v>
      </c>
      <c r="D61764" s="1" t="s">
        <v>3601</v>
      </c>
      <c r="E61764" s="2">
        <v>43696</v>
      </c>
      <c r="F61764" s="1" t="s">
        <v>3601</v>
      </c>
    </row>
    <row r="61765" spans="1:6" x14ac:dyDescent="0.25">
      <c r="A61765" s="1" t="s">
        <v>76960</v>
      </c>
      <c r="B61765">
        <v>1</v>
      </c>
      <c r="C61765" s="2">
        <v>43696</v>
      </c>
      <c r="D61765" s="1" t="s">
        <v>3601</v>
      </c>
      <c r="E61765" s="2">
        <v>43696</v>
      </c>
      <c r="F61765" s="1" t="s">
        <v>3601</v>
      </c>
    </row>
    <row r="61766" spans="1:6" x14ac:dyDescent="0.25">
      <c r="A61766" s="1" t="s">
        <v>76962</v>
      </c>
      <c r="B61766">
        <v>1</v>
      </c>
      <c r="C61766" s="2">
        <v>43696</v>
      </c>
      <c r="D61766" s="1" t="s">
        <v>4909</v>
      </c>
      <c r="E61766" s="2">
        <v>43696</v>
      </c>
      <c r="F61766" s="1" t="s">
        <v>4909</v>
      </c>
    </row>
    <row r="61767" spans="1:6" x14ac:dyDescent="0.25">
      <c r="A61767" s="1" t="s">
        <v>76963</v>
      </c>
      <c r="B61767">
        <v>1</v>
      </c>
      <c r="C61767" s="2">
        <v>43696</v>
      </c>
      <c r="D61767" s="1" t="s">
        <v>4909</v>
      </c>
      <c r="E61767" s="2">
        <v>43696</v>
      </c>
      <c r="F61767" s="1" t="s">
        <v>4909</v>
      </c>
    </row>
    <row r="61768" spans="1:6" x14ac:dyDescent="0.25">
      <c r="A61768" s="1" t="s">
        <v>76964</v>
      </c>
      <c r="B61768">
        <v>1</v>
      </c>
      <c r="C61768" s="2">
        <v>43696</v>
      </c>
      <c r="D61768" s="1" t="s">
        <v>4909</v>
      </c>
      <c r="E61768" s="2">
        <v>43696</v>
      </c>
      <c r="F61768" s="1" t="s">
        <v>4909</v>
      </c>
    </row>
    <row r="61769" spans="1:6" x14ac:dyDescent="0.25">
      <c r="A61769" s="1" t="s">
        <v>76965</v>
      </c>
      <c r="B61769">
        <v>1</v>
      </c>
      <c r="C61769" s="2">
        <v>43696</v>
      </c>
      <c r="D61769" s="1" t="s">
        <v>4909</v>
      </c>
      <c r="E61769" s="2">
        <v>43696</v>
      </c>
      <c r="F61769" s="1" t="s">
        <v>4909</v>
      </c>
    </row>
    <row r="61770" spans="1:6" x14ac:dyDescent="0.25">
      <c r="A61770" s="1" t="s">
        <v>76966</v>
      </c>
      <c r="B61770">
        <v>1</v>
      </c>
      <c r="C61770" s="2">
        <v>43696</v>
      </c>
      <c r="D61770" s="1" t="s">
        <v>22271</v>
      </c>
      <c r="E61770" s="2">
        <v>43696</v>
      </c>
      <c r="F61770" s="1" t="s">
        <v>22271</v>
      </c>
    </row>
    <row r="61771" spans="1:6" x14ac:dyDescent="0.25">
      <c r="A61771" s="1" t="s">
        <v>76967</v>
      </c>
      <c r="B61771">
        <v>1</v>
      </c>
      <c r="C61771" s="2">
        <v>43696</v>
      </c>
      <c r="D61771" s="1" t="s">
        <v>4552</v>
      </c>
      <c r="E61771" s="2">
        <v>43696</v>
      </c>
      <c r="F61771" s="1" t="s">
        <v>4552</v>
      </c>
    </row>
    <row r="61772" spans="1:6" x14ac:dyDescent="0.25">
      <c r="A61772" s="1" t="s">
        <v>76968</v>
      </c>
      <c r="B61772">
        <v>1</v>
      </c>
      <c r="C61772" s="2">
        <v>43696</v>
      </c>
      <c r="D61772" s="1" t="s">
        <v>4552</v>
      </c>
      <c r="E61772" s="2">
        <v>43696</v>
      </c>
      <c r="F61772" s="1" t="s">
        <v>4552</v>
      </c>
    </row>
    <row r="61773" spans="1:6" x14ac:dyDescent="0.25">
      <c r="A61773" s="1" t="s">
        <v>76969</v>
      </c>
      <c r="B61773">
        <v>1</v>
      </c>
      <c r="C61773" s="2">
        <v>43696</v>
      </c>
      <c r="D61773" s="1" t="s">
        <v>43729</v>
      </c>
      <c r="E61773" s="2">
        <v>43696</v>
      </c>
      <c r="F61773" s="1" t="s">
        <v>43729</v>
      </c>
    </row>
    <row r="61774" spans="1:6" x14ac:dyDescent="0.25">
      <c r="A61774" s="1" t="s">
        <v>76970</v>
      </c>
      <c r="B61774">
        <v>1</v>
      </c>
      <c r="C61774" s="2">
        <v>43696</v>
      </c>
      <c r="D61774" s="1" t="s">
        <v>43729</v>
      </c>
      <c r="E61774" s="2">
        <v>43696</v>
      </c>
      <c r="F61774" s="1" t="s">
        <v>43729</v>
      </c>
    </row>
    <row r="61775" spans="1:6" x14ac:dyDescent="0.25">
      <c r="A61775" s="1" t="s">
        <v>76971</v>
      </c>
      <c r="B61775">
        <v>1</v>
      </c>
      <c r="C61775" s="2">
        <v>43696</v>
      </c>
      <c r="D61775" s="1" t="s">
        <v>2456</v>
      </c>
      <c r="E61775" s="2">
        <v>43696</v>
      </c>
      <c r="F61775" s="1" t="s">
        <v>2456</v>
      </c>
    </row>
    <row r="61776" spans="1:6" x14ac:dyDescent="0.25">
      <c r="A61776" s="1" t="s">
        <v>76972</v>
      </c>
      <c r="B61776">
        <v>1</v>
      </c>
      <c r="C61776" s="2">
        <v>43696</v>
      </c>
      <c r="D61776" s="1" t="s">
        <v>2456</v>
      </c>
      <c r="E61776" s="2">
        <v>43696</v>
      </c>
      <c r="F61776" s="1" t="s">
        <v>2456</v>
      </c>
    </row>
    <row r="61777" spans="1:6" x14ac:dyDescent="0.25">
      <c r="A61777" s="1" t="s">
        <v>76973</v>
      </c>
      <c r="B61777">
        <v>1</v>
      </c>
      <c r="C61777" s="2">
        <v>43696</v>
      </c>
      <c r="D61777" s="1" t="s">
        <v>3615</v>
      </c>
      <c r="E61777" s="2">
        <v>43696</v>
      </c>
      <c r="F61777" s="1" t="s">
        <v>3615</v>
      </c>
    </row>
    <row r="61778" spans="1:6" x14ac:dyDescent="0.25">
      <c r="A61778" s="1" t="s">
        <v>76974</v>
      </c>
      <c r="B61778">
        <v>1</v>
      </c>
      <c r="C61778" s="2">
        <v>43696</v>
      </c>
      <c r="D61778" s="1" t="s">
        <v>3615</v>
      </c>
      <c r="E61778" s="2">
        <v>43696</v>
      </c>
      <c r="F61778" s="1" t="s">
        <v>3615</v>
      </c>
    </row>
    <row r="61779" spans="1:6" x14ac:dyDescent="0.25">
      <c r="A61779" s="1" t="s">
        <v>76977</v>
      </c>
      <c r="B61779">
        <v>1</v>
      </c>
      <c r="C61779" s="2">
        <v>43693</v>
      </c>
      <c r="D61779" s="1" t="s">
        <v>76976</v>
      </c>
      <c r="E61779" s="2">
        <v>43693</v>
      </c>
      <c r="F61779" s="1" t="s">
        <v>76976</v>
      </c>
    </row>
    <row r="61780" spans="1:6" x14ac:dyDescent="0.25">
      <c r="A61780" s="1" t="s">
        <v>76978</v>
      </c>
      <c r="B61780">
        <v>1</v>
      </c>
      <c r="C61780" s="2">
        <v>43693</v>
      </c>
      <c r="D61780" s="1" t="s">
        <v>76976</v>
      </c>
      <c r="E61780" s="2">
        <v>43693</v>
      </c>
      <c r="F61780" s="1" t="s">
        <v>76976</v>
      </c>
    </row>
    <row r="61781" spans="1:6" x14ac:dyDescent="0.25">
      <c r="A61781" s="1" t="s">
        <v>76979</v>
      </c>
      <c r="B61781">
        <v>1</v>
      </c>
      <c r="C61781" s="2">
        <v>43693</v>
      </c>
      <c r="D61781" s="1" t="s">
        <v>76976</v>
      </c>
      <c r="E61781" s="2">
        <v>43693</v>
      </c>
      <c r="F61781" s="1" t="s">
        <v>76976</v>
      </c>
    </row>
    <row r="61782" spans="1:6" x14ac:dyDescent="0.25">
      <c r="A61782" s="1" t="s">
        <v>76980</v>
      </c>
      <c r="B61782">
        <v>1</v>
      </c>
      <c r="C61782" s="2">
        <v>43693</v>
      </c>
      <c r="D61782" s="1" t="s">
        <v>784</v>
      </c>
      <c r="E61782" s="2">
        <v>43693</v>
      </c>
      <c r="F61782" s="1" t="s">
        <v>784</v>
      </c>
    </row>
    <row r="61783" spans="1:6" x14ac:dyDescent="0.25">
      <c r="A61783" s="1" t="s">
        <v>76981</v>
      </c>
      <c r="B61783">
        <v>1</v>
      </c>
      <c r="C61783" s="2">
        <v>43693</v>
      </c>
      <c r="D61783" s="1" t="s">
        <v>10865</v>
      </c>
      <c r="E61783" s="2">
        <v>43693</v>
      </c>
      <c r="F61783" s="1" t="s">
        <v>10865</v>
      </c>
    </row>
    <row r="61784" spans="1:6" x14ac:dyDescent="0.25">
      <c r="A61784" s="1" t="s">
        <v>76985</v>
      </c>
      <c r="B61784">
        <v>1</v>
      </c>
      <c r="C61784" s="2">
        <v>43693</v>
      </c>
      <c r="D61784" s="1" t="s">
        <v>1218</v>
      </c>
      <c r="E61784" s="2">
        <v>43693</v>
      </c>
      <c r="F61784" s="1" t="s">
        <v>1218</v>
      </c>
    </row>
    <row r="61785" spans="1:6" x14ac:dyDescent="0.25">
      <c r="A61785" s="1" t="s">
        <v>76986</v>
      </c>
      <c r="B61785">
        <v>1</v>
      </c>
      <c r="C61785" s="2">
        <v>43693</v>
      </c>
      <c r="D61785" s="1" t="s">
        <v>1218</v>
      </c>
      <c r="E61785" s="2">
        <v>43693</v>
      </c>
      <c r="F61785" s="1" t="s">
        <v>1218</v>
      </c>
    </row>
    <row r="61786" spans="1:6" x14ac:dyDescent="0.25">
      <c r="A61786" s="1" t="s">
        <v>76987</v>
      </c>
      <c r="B61786">
        <v>1</v>
      </c>
      <c r="C61786" s="2">
        <v>43693</v>
      </c>
      <c r="D61786" s="1" t="s">
        <v>1218</v>
      </c>
      <c r="E61786" s="2">
        <v>43693</v>
      </c>
      <c r="F61786" s="1" t="s">
        <v>1218</v>
      </c>
    </row>
    <row r="61787" spans="1:6" x14ac:dyDescent="0.25">
      <c r="A61787" s="1" t="s">
        <v>76988</v>
      </c>
      <c r="B61787">
        <v>1</v>
      </c>
      <c r="C61787" s="2">
        <v>43693</v>
      </c>
      <c r="D61787" s="1" t="s">
        <v>1218</v>
      </c>
      <c r="E61787" s="2">
        <v>43693</v>
      </c>
      <c r="F61787" s="1" t="s">
        <v>1218</v>
      </c>
    </row>
    <row r="61788" spans="1:6" x14ac:dyDescent="0.25">
      <c r="A61788" s="1" t="s">
        <v>76989</v>
      </c>
      <c r="B61788">
        <v>1</v>
      </c>
      <c r="C61788" s="2">
        <v>43693</v>
      </c>
      <c r="D61788" s="1" t="s">
        <v>1218</v>
      </c>
      <c r="E61788" s="2">
        <v>43693</v>
      </c>
      <c r="F61788" s="1" t="s">
        <v>1218</v>
      </c>
    </row>
    <row r="61789" spans="1:6" x14ac:dyDescent="0.25">
      <c r="A61789" s="1" t="s">
        <v>76990</v>
      </c>
      <c r="B61789">
        <v>1</v>
      </c>
      <c r="C61789" s="2">
        <v>43693</v>
      </c>
      <c r="D61789" s="1" t="s">
        <v>1218</v>
      </c>
      <c r="E61789" s="2">
        <v>43693</v>
      </c>
      <c r="F61789" s="1" t="s">
        <v>1218</v>
      </c>
    </row>
    <row r="61790" spans="1:6" x14ac:dyDescent="0.25">
      <c r="A61790" s="1" t="s">
        <v>76991</v>
      </c>
      <c r="B61790">
        <v>1</v>
      </c>
      <c r="C61790" s="2">
        <v>43693</v>
      </c>
      <c r="D61790" s="1" t="s">
        <v>1218</v>
      </c>
      <c r="E61790" s="2">
        <v>43693</v>
      </c>
      <c r="F61790" s="1" t="s">
        <v>1218</v>
      </c>
    </row>
    <row r="61791" spans="1:6" x14ac:dyDescent="0.25">
      <c r="A61791" s="1" t="s">
        <v>76992</v>
      </c>
      <c r="B61791">
        <v>1</v>
      </c>
      <c r="C61791" s="2">
        <v>43693</v>
      </c>
      <c r="D61791" s="1" t="s">
        <v>1218</v>
      </c>
      <c r="E61791" s="2">
        <v>43693</v>
      </c>
      <c r="F61791" s="1" t="s">
        <v>1218</v>
      </c>
    </row>
    <row r="61792" spans="1:6" x14ac:dyDescent="0.25">
      <c r="A61792" s="1" t="s">
        <v>76993</v>
      </c>
      <c r="B61792">
        <v>1</v>
      </c>
      <c r="C61792" s="2">
        <v>43693</v>
      </c>
      <c r="D61792" s="1" t="s">
        <v>21425</v>
      </c>
      <c r="E61792" s="2">
        <v>43693</v>
      </c>
      <c r="F61792" s="1" t="s">
        <v>21425</v>
      </c>
    </row>
    <row r="61793" spans="1:6" x14ac:dyDescent="0.25">
      <c r="A61793" s="1" t="s">
        <v>76997</v>
      </c>
      <c r="B61793">
        <v>1</v>
      </c>
      <c r="C61793" s="2">
        <v>43693</v>
      </c>
      <c r="D61793" s="1" t="s">
        <v>13270</v>
      </c>
      <c r="E61793" s="2">
        <v>43693</v>
      </c>
      <c r="F61793" s="1" t="s">
        <v>13270</v>
      </c>
    </row>
    <row r="61794" spans="1:6" x14ac:dyDescent="0.25">
      <c r="A61794" s="1" t="s">
        <v>76998</v>
      </c>
      <c r="B61794">
        <v>1</v>
      </c>
      <c r="C61794" s="2">
        <v>43693</v>
      </c>
      <c r="D61794" s="1" t="s">
        <v>13270</v>
      </c>
      <c r="E61794" s="2">
        <v>43693</v>
      </c>
      <c r="F61794" s="1" t="s">
        <v>13270</v>
      </c>
    </row>
    <row r="61795" spans="1:6" x14ac:dyDescent="0.25">
      <c r="A61795" s="1" t="s">
        <v>76999</v>
      </c>
      <c r="B61795">
        <v>1</v>
      </c>
      <c r="C61795" s="2">
        <v>43693</v>
      </c>
      <c r="D61795" s="1" t="s">
        <v>13270</v>
      </c>
      <c r="E61795" s="2">
        <v>43693</v>
      </c>
      <c r="F61795" s="1" t="s">
        <v>13270</v>
      </c>
    </row>
    <row r="61796" spans="1:6" x14ac:dyDescent="0.25">
      <c r="A61796" s="1" t="s">
        <v>77001</v>
      </c>
      <c r="B61796">
        <v>1</v>
      </c>
      <c r="C61796" s="2">
        <v>43693</v>
      </c>
      <c r="D61796" s="1" t="s">
        <v>13270</v>
      </c>
      <c r="E61796" s="2">
        <v>43693</v>
      </c>
      <c r="F61796" s="1" t="s">
        <v>13270</v>
      </c>
    </row>
    <row r="61797" spans="1:6" x14ac:dyDescent="0.25">
      <c r="A61797" s="1" t="s">
        <v>77002</v>
      </c>
      <c r="B61797">
        <v>1</v>
      </c>
      <c r="C61797" s="2">
        <v>43693</v>
      </c>
      <c r="D61797" s="1" t="s">
        <v>13270</v>
      </c>
      <c r="E61797" s="2">
        <v>43693</v>
      </c>
      <c r="F61797" s="1" t="s">
        <v>13270</v>
      </c>
    </row>
    <row r="61798" spans="1:6" x14ac:dyDescent="0.25">
      <c r="A61798" s="1" t="s">
        <v>77003</v>
      </c>
      <c r="B61798">
        <v>1</v>
      </c>
      <c r="C61798" s="2">
        <v>43693</v>
      </c>
      <c r="D61798" s="1" t="s">
        <v>13270</v>
      </c>
      <c r="E61798" s="2">
        <v>43693</v>
      </c>
      <c r="F61798" s="1" t="s">
        <v>13270</v>
      </c>
    </row>
    <row r="61799" spans="1:6" x14ac:dyDescent="0.25">
      <c r="A61799" s="1" t="s">
        <v>77004</v>
      </c>
      <c r="B61799">
        <v>1</v>
      </c>
      <c r="C61799" s="2">
        <v>43693</v>
      </c>
      <c r="D61799" s="1" t="s">
        <v>13270</v>
      </c>
      <c r="E61799" s="2">
        <v>43693</v>
      </c>
      <c r="F61799" s="1" t="s">
        <v>13270</v>
      </c>
    </row>
    <row r="61800" spans="1:6" x14ac:dyDescent="0.25">
      <c r="A61800" s="1" t="s">
        <v>77005</v>
      </c>
      <c r="B61800">
        <v>1</v>
      </c>
      <c r="C61800" s="2">
        <v>43693</v>
      </c>
      <c r="D61800" s="1" t="s">
        <v>13270</v>
      </c>
      <c r="E61800" s="2">
        <v>43693</v>
      </c>
      <c r="F61800" s="1" t="s">
        <v>13270</v>
      </c>
    </row>
    <row r="61801" spans="1:6" x14ac:dyDescent="0.25">
      <c r="A61801" s="1" t="s">
        <v>77006</v>
      </c>
      <c r="B61801">
        <v>1</v>
      </c>
      <c r="C61801" s="2">
        <v>43693</v>
      </c>
      <c r="D61801" s="1" t="s">
        <v>77007</v>
      </c>
      <c r="E61801" s="2">
        <v>43693</v>
      </c>
      <c r="F61801" s="1" t="s">
        <v>77007</v>
      </c>
    </row>
    <row r="61802" spans="1:6" x14ac:dyDescent="0.25">
      <c r="A61802" s="1" t="s">
        <v>77008</v>
      </c>
      <c r="B61802">
        <v>1</v>
      </c>
      <c r="C61802" s="2">
        <v>43693</v>
      </c>
      <c r="D61802" s="1" t="s">
        <v>77007</v>
      </c>
      <c r="E61802" s="2">
        <v>43693</v>
      </c>
      <c r="F61802" s="1" t="s">
        <v>77007</v>
      </c>
    </row>
    <row r="61803" spans="1:6" x14ac:dyDescent="0.25">
      <c r="A61803" s="1" t="s">
        <v>77009</v>
      </c>
      <c r="B61803">
        <v>1</v>
      </c>
      <c r="C61803" s="2">
        <v>43693</v>
      </c>
      <c r="D61803" s="1" t="s">
        <v>77007</v>
      </c>
      <c r="E61803" s="2">
        <v>43693</v>
      </c>
      <c r="F61803" s="1" t="s">
        <v>77007</v>
      </c>
    </row>
    <row r="61804" spans="1:6" x14ac:dyDescent="0.25">
      <c r="A61804" s="1" t="s">
        <v>77012</v>
      </c>
      <c r="B61804">
        <v>1</v>
      </c>
      <c r="C61804" s="2">
        <v>43693</v>
      </c>
      <c r="D61804" s="1" t="s">
        <v>77007</v>
      </c>
      <c r="E61804" s="2">
        <v>43693</v>
      </c>
      <c r="F61804" s="1" t="s">
        <v>77007</v>
      </c>
    </row>
    <row r="61805" spans="1:6" x14ac:dyDescent="0.25">
      <c r="A61805" s="1" t="s">
        <v>77014</v>
      </c>
      <c r="B61805">
        <v>1</v>
      </c>
      <c r="C61805" s="2">
        <v>43693</v>
      </c>
      <c r="D61805" s="1" t="s">
        <v>14521</v>
      </c>
      <c r="E61805" s="2">
        <v>43693</v>
      </c>
      <c r="F61805" s="1" t="s">
        <v>14521</v>
      </c>
    </row>
    <row r="61806" spans="1:6" x14ac:dyDescent="0.25">
      <c r="A61806" s="1" t="s">
        <v>77015</v>
      </c>
      <c r="B61806">
        <v>1</v>
      </c>
      <c r="C61806" s="2">
        <v>43693</v>
      </c>
      <c r="D61806" s="1" t="s">
        <v>14521</v>
      </c>
      <c r="E61806" s="2">
        <v>43693</v>
      </c>
      <c r="F61806" s="1" t="s">
        <v>14521</v>
      </c>
    </row>
    <row r="61807" spans="1:6" x14ac:dyDescent="0.25">
      <c r="A61807" s="1" t="s">
        <v>77016</v>
      </c>
      <c r="B61807">
        <v>1</v>
      </c>
      <c r="C61807" s="2">
        <v>43693</v>
      </c>
      <c r="D61807" s="1" t="s">
        <v>14521</v>
      </c>
      <c r="E61807" s="2">
        <v>43693</v>
      </c>
      <c r="F61807" s="1" t="s">
        <v>14521</v>
      </c>
    </row>
    <row r="61808" spans="1:6" x14ac:dyDescent="0.25">
      <c r="A61808" s="1" t="s">
        <v>77017</v>
      </c>
      <c r="B61808">
        <v>1</v>
      </c>
      <c r="C61808" s="2">
        <v>43693</v>
      </c>
      <c r="D61808" s="1" t="s">
        <v>14521</v>
      </c>
      <c r="E61808" s="2">
        <v>43693</v>
      </c>
      <c r="F61808" s="1" t="s">
        <v>14521</v>
      </c>
    </row>
    <row r="61809" spans="1:6" x14ac:dyDescent="0.25">
      <c r="A61809" s="1" t="s">
        <v>77019</v>
      </c>
      <c r="B61809">
        <v>1</v>
      </c>
      <c r="C61809" s="2">
        <v>43693</v>
      </c>
      <c r="D61809" s="1" t="s">
        <v>14521</v>
      </c>
      <c r="E61809" s="2">
        <v>43693</v>
      </c>
      <c r="F61809" s="1" t="s">
        <v>14521</v>
      </c>
    </row>
    <row r="61810" spans="1:6" x14ac:dyDescent="0.25">
      <c r="A61810" s="1" t="s">
        <v>77020</v>
      </c>
      <c r="B61810">
        <v>1</v>
      </c>
      <c r="C61810" s="2">
        <v>43693</v>
      </c>
      <c r="D61810" s="1" t="s">
        <v>14521</v>
      </c>
      <c r="E61810" s="2">
        <v>43693</v>
      </c>
      <c r="F61810" s="1" t="s">
        <v>14521</v>
      </c>
    </row>
    <row r="61811" spans="1:6" x14ac:dyDescent="0.25">
      <c r="A61811" s="1" t="s">
        <v>77021</v>
      </c>
      <c r="B61811">
        <v>1</v>
      </c>
      <c r="C61811" s="2">
        <v>43693</v>
      </c>
      <c r="D61811" s="1" t="s">
        <v>14521</v>
      </c>
      <c r="E61811" s="2">
        <v>43693</v>
      </c>
      <c r="F61811" s="1" t="s">
        <v>14521</v>
      </c>
    </row>
    <row r="61812" spans="1:6" x14ac:dyDescent="0.25">
      <c r="A61812" s="1" t="s">
        <v>77022</v>
      </c>
      <c r="B61812">
        <v>1</v>
      </c>
      <c r="C61812" s="2">
        <v>43693</v>
      </c>
      <c r="D61812" s="1" t="s">
        <v>77023</v>
      </c>
      <c r="E61812" s="2">
        <v>43693</v>
      </c>
      <c r="F61812" s="1" t="s">
        <v>77023</v>
      </c>
    </row>
    <row r="61813" spans="1:6" x14ac:dyDescent="0.25">
      <c r="A61813" s="1" t="s">
        <v>77024</v>
      </c>
      <c r="B61813">
        <v>1</v>
      </c>
      <c r="C61813" s="2">
        <v>43692</v>
      </c>
      <c r="D61813" s="1" t="s">
        <v>1435</v>
      </c>
      <c r="E61813" s="2">
        <v>43692</v>
      </c>
      <c r="F61813" s="1" t="s">
        <v>1435</v>
      </c>
    </row>
    <row r="61814" spans="1:6" x14ac:dyDescent="0.25">
      <c r="A61814" s="1" t="s">
        <v>77025</v>
      </c>
      <c r="B61814">
        <v>1</v>
      </c>
      <c r="C61814" s="2">
        <v>43692</v>
      </c>
      <c r="D61814" s="1" t="s">
        <v>1435</v>
      </c>
      <c r="E61814" s="2">
        <v>43692</v>
      </c>
      <c r="F61814" s="1" t="s">
        <v>1435</v>
      </c>
    </row>
    <row r="61815" spans="1:6" x14ac:dyDescent="0.25">
      <c r="A61815" s="1" t="s">
        <v>77026</v>
      </c>
      <c r="B61815">
        <v>1</v>
      </c>
      <c r="C61815" s="2">
        <v>43692</v>
      </c>
      <c r="D61815" s="1" t="s">
        <v>1435</v>
      </c>
      <c r="E61815" s="2">
        <v>43692</v>
      </c>
      <c r="F61815" s="1" t="s">
        <v>1435</v>
      </c>
    </row>
    <row r="61816" spans="1:6" x14ac:dyDescent="0.25">
      <c r="A61816" s="1" t="s">
        <v>77027</v>
      </c>
      <c r="B61816">
        <v>1</v>
      </c>
      <c r="C61816" s="2">
        <v>43692</v>
      </c>
      <c r="D61816" s="1" t="s">
        <v>1435</v>
      </c>
      <c r="E61816" s="2">
        <v>43692</v>
      </c>
      <c r="F61816" s="1" t="s">
        <v>1435</v>
      </c>
    </row>
    <row r="61817" spans="1:6" x14ac:dyDescent="0.25">
      <c r="A61817" s="1" t="s">
        <v>77028</v>
      </c>
      <c r="B61817">
        <v>1</v>
      </c>
      <c r="C61817" s="2">
        <v>43692</v>
      </c>
      <c r="D61817" s="1" t="s">
        <v>1435</v>
      </c>
      <c r="E61817" s="2">
        <v>43692</v>
      </c>
      <c r="F61817" s="1" t="s">
        <v>1435</v>
      </c>
    </row>
    <row r="61818" spans="1:6" x14ac:dyDescent="0.25">
      <c r="A61818" s="1" t="s">
        <v>77029</v>
      </c>
      <c r="B61818">
        <v>1</v>
      </c>
      <c r="C61818" s="2">
        <v>43692</v>
      </c>
      <c r="D61818" s="1" t="s">
        <v>1435</v>
      </c>
      <c r="E61818" s="2">
        <v>43692</v>
      </c>
      <c r="F61818" s="1" t="s">
        <v>1435</v>
      </c>
    </row>
    <row r="61819" spans="1:6" x14ac:dyDescent="0.25">
      <c r="A61819" s="1" t="s">
        <v>77030</v>
      </c>
      <c r="B61819">
        <v>1</v>
      </c>
      <c r="C61819" s="2">
        <v>43692</v>
      </c>
      <c r="D61819" s="1" t="s">
        <v>1435</v>
      </c>
      <c r="E61819" s="2">
        <v>43692</v>
      </c>
      <c r="F61819" s="1" t="s">
        <v>1435</v>
      </c>
    </row>
    <row r="61820" spans="1:6" x14ac:dyDescent="0.25">
      <c r="A61820" s="1" t="s">
        <v>77031</v>
      </c>
      <c r="B61820">
        <v>1</v>
      </c>
      <c r="C61820" s="2">
        <v>43692</v>
      </c>
      <c r="D61820" s="1" t="s">
        <v>261</v>
      </c>
      <c r="E61820" s="2">
        <v>43692</v>
      </c>
      <c r="F61820" s="1" t="s">
        <v>261</v>
      </c>
    </row>
    <row r="61821" spans="1:6" x14ac:dyDescent="0.25">
      <c r="A61821" s="1" t="s">
        <v>77032</v>
      </c>
      <c r="B61821">
        <v>1</v>
      </c>
      <c r="C61821" s="2">
        <v>43692</v>
      </c>
      <c r="D61821" s="1" t="s">
        <v>261</v>
      </c>
      <c r="E61821" s="2">
        <v>43692</v>
      </c>
      <c r="F61821" s="1" t="s">
        <v>261</v>
      </c>
    </row>
    <row r="61822" spans="1:6" x14ac:dyDescent="0.25">
      <c r="A61822" s="1" t="s">
        <v>77033</v>
      </c>
      <c r="B61822">
        <v>1</v>
      </c>
      <c r="C61822" s="2">
        <v>43692</v>
      </c>
      <c r="D61822" s="1" t="s">
        <v>42625</v>
      </c>
      <c r="E61822" s="2">
        <v>43692</v>
      </c>
      <c r="F61822" s="1" t="s">
        <v>42625</v>
      </c>
    </row>
    <row r="61823" spans="1:6" x14ac:dyDescent="0.25">
      <c r="A61823" s="1" t="s">
        <v>77034</v>
      </c>
      <c r="B61823">
        <v>1</v>
      </c>
      <c r="C61823" s="2">
        <v>43692</v>
      </c>
      <c r="D61823" s="1" t="s">
        <v>42625</v>
      </c>
      <c r="E61823" s="2">
        <v>43692</v>
      </c>
      <c r="F61823" s="1" t="s">
        <v>42625</v>
      </c>
    </row>
    <row r="61824" spans="1:6" x14ac:dyDescent="0.25">
      <c r="A61824" s="1" t="s">
        <v>77035</v>
      </c>
      <c r="B61824">
        <v>1</v>
      </c>
      <c r="C61824" s="2">
        <v>43692</v>
      </c>
      <c r="D61824" s="1" t="s">
        <v>42625</v>
      </c>
      <c r="E61824" s="2">
        <v>43692</v>
      </c>
      <c r="F61824" s="1" t="s">
        <v>42625</v>
      </c>
    </row>
    <row r="61825" spans="1:6" x14ac:dyDescent="0.25">
      <c r="A61825" s="1" t="s">
        <v>77036</v>
      </c>
      <c r="B61825">
        <v>1</v>
      </c>
      <c r="C61825" s="2">
        <v>43692</v>
      </c>
      <c r="D61825" s="1" t="s">
        <v>42625</v>
      </c>
      <c r="E61825" s="2">
        <v>43692</v>
      </c>
      <c r="F61825" s="1" t="s">
        <v>42625</v>
      </c>
    </row>
    <row r="61826" spans="1:6" x14ac:dyDescent="0.25">
      <c r="A61826" s="1" t="s">
        <v>77037</v>
      </c>
      <c r="B61826">
        <v>1</v>
      </c>
      <c r="C61826" s="2">
        <v>43692</v>
      </c>
      <c r="D61826" s="1" t="s">
        <v>42625</v>
      </c>
      <c r="E61826" s="2">
        <v>43692</v>
      </c>
      <c r="F61826" s="1" t="s">
        <v>42625</v>
      </c>
    </row>
    <row r="61827" spans="1:6" x14ac:dyDescent="0.25">
      <c r="A61827" s="1" t="s">
        <v>77038</v>
      </c>
      <c r="B61827">
        <v>1</v>
      </c>
      <c r="C61827" s="2">
        <v>43692</v>
      </c>
      <c r="D61827" s="1" t="s">
        <v>42625</v>
      </c>
      <c r="E61827" s="2">
        <v>43692</v>
      </c>
      <c r="F61827" s="1" t="s">
        <v>42625</v>
      </c>
    </row>
    <row r="61828" spans="1:6" x14ac:dyDescent="0.25">
      <c r="A61828" s="1" t="s">
        <v>77039</v>
      </c>
      <c r="B61828">
        <v>1</v>
      </c>
      <c r="C61828" s="2">
        <v>43692</v>
      </c>
      <c r="D61828" s="1" t="s">
        <v>3451</v>
      </c>
      <c r="E61828" s="2">
        <v>43692</v>
      </c>
      <c r="F61828" s="1" t="s">
        <v>3451</v>
      </c>
    </row>
    <row r="61829" spans="1:6" x14ac:dyDescent="0.25">
      <c r="A61829" s="1" t="s">
        <v>77040</v>
      </c>
      <c r="B61829">
        <v>1</v>
      </c>
      <c r="C61829" s="2">
        <v>43692</v>
      </c>
      <c r="D61829" s="1" t="s">
        <v>3451</v>
      </c>
      <c r="E61829" s="2">
        <v>43692</v>
      </c>
      <c r="F61829" s="1" t="s">
        <v>3451</v>
      </c>
    </row>
    <row r="61830" spans="1:6" x14ac:dyDescent="0.25">
      <c r="A61830" s="1" t="s">
        <v>77041</v>
      </c>
      <c r="B61830">
        <v>1</v>
      </c>
      <c r="C61830" s="2">
        <v>43692</v>
      </c>
      <c r="D61830" s="1" t="s">
        <v>441</v>
      </c>
      <c r="E61830" s="2">
        <v>43692</v>
      </c>
      <c r="F61830" s="1" t="s">
        <v>441</v>
      </c>
    </row>
    <row r="61831" spans="1:6" x14ac:dyDescent="0.25">
      <c r="A61831" s="1" t="s">
        <v>77042</v>
      </c>
      <c r="B61831">
        <v>1</v>
      </c>
      <c r="C61831" s="2">
        <v>43692</v>
      </c>
      <c r="D61831" s="1" t="s">
        <v>441</v>
      </c>
      <c r="E61831" s="2">
        <v>43692</v>
      </c>
      <c r="F61831" s="1" t="s">
        <v>441</v>
      </c>
    </row>
    <row r="61832" spans="1:6" x14ac:dyDescent="0.25">
      <c r="A61832" s="1" t="s">
        <v>77043</v>
      </c>
      <c r="B61832">
        <v>1</v>
      </c>
      <c r="C61832" s="2">
        <v>43692</v>
      </c>
      <c r="D61832" s="1" t="s">
        <v>441</v>
      </c>
      <c r="E61832" s="2">
        <v>43692</v>
      </c>
      <c r="F61832" s="1" t="s">
        <v>441</v>
      </c>
    </row>
    <row r="61833" spans="1:6" x14ac:dyDescent="0.25">
      <c r="A61833" s="1" t="s">
        <v>77044</v>
      </c>
      <c r="B61833">
        <v>1</v>
      </c>
      <c r="C61833" s="2">
        <v>43692</v>
      </c>
      <c r="D61833" s="1" t="s">
        <v>441</v>
      </c>
      <c r="E61833" s="2">
        <v>43692</v>
      </c>
      <c r="F61833" s="1" t="s">
        <v>441</v>
      </c>
    </row>
    <row r="61834" spans="1:6" x14ac:dyDescent="0.25">
      <c r="A61834" s="1" t="s">
        <v>77045</v>
      </c>
      <c r="B61834">
        <v>1</v>
      </c>
      <c r="C61834" s="2">
        <v>43692</v>
      </c>
      <c r="D61834" s="1" t="s">
        <v>441</v>
      </c>
      <c r="E61834" s="2">
        <v>43692</v>
      </c>
      <c r="F61834" s="1" t="s">
        <v>441</v>
      </c>
    </row>
    <row r="61835" spans="1:6" x14ac:dyDescent="0.25">
      <c r="A61835" s="1" t="s">
        <v>77046</v>
      </c>
      <c r="B61835">
        <v>1</v>
      </c>
      <c r="C61835" s="2">
        <v>43692</v>
      </c>
      <c r="D61835" s="1" t="s">
        <v>76995</v>
      </c>
      <c r="E61835" s="2">
        <v>43692</v>
      </c>
      <c r="F61835" s="1" t="s">
        <v>76995</v>
      </c>
    </row>
    <row r="61836" spans="1:6" x14ac:dyDescent="0.25">
      <c r="A61836" s="1" t="s">
        <v>77047</v>
      </c>
      <c r="B61836">
        <v>1</v>
      </c>
      <c r="C61836" s="2">
        <v>43692</v>
      </c>
      <c r="D61836" s="1" t="s">
        <v>76995</v>
      </c>
      <c r="E61836" s="2">
        <v>43692</v>
      </c>
      <c r="F61836" s="1" t="s">
        <v>76995</v>
      </c>
    </row>
    <row r="61837" spans="1:6" x14ac:dyDescent="0.25">
      <c r="A61837" s="1" t="s">
        <v>77048</v>
      </c>
      <c r="B61837">
        <v>1</v>
      </c>
      <c r="C61837" s="2">
        <v>43692</v>
      </c>
      <c r="D61837" s="1" t="s">
        <v>76995</v>
      </c>
      <c r="E61837" s="2">
        <v>43692</v>
      </c>
      <c r="F61837" s="1" t="s">
        <v>76995</v>
      </c>
    </row>
    <row r="61838" spans="1:6" x14ac:dyDescent="0.25">
      <c r="A61838" s="1" t="s">
        <v>77049</v>
      </c>
      <c r="B61838">
        <v>1</v>
      </c>
      <c r="C61838" s="2">
        <v>43692</v>
      </c>
      <c r="D61838" s="1" t="s">
        <v>77050</v>
      </c>
      <c r="E61838" s="2">
        <v>43692</v>
      </c>
      <c r="F61838" s="1" t="s">
        <v>77050</v>
      </c>
    </row>
    <row r="61839" spans="1:6" x14ac:dyDescent="0.25">
      <c r="A61839" s="1" t="s">
        <v>77051</v>
      </c>
      <c r="B61839">
        <v>1</v>
      </c>
      <c r="C61839" s="2">
        <v>43692</v>
      </c>
      <c r="D61839" s="1" t="s">
        <v>77050</v>
      </c>
      <c r="E61839" s="2">
        <v>43692</v>
      </c>
      <c r="F61839" s="1" t="s">
        <v>77050</v>
      </c>
    </row>
    <row r="61840" spans="1:6" x14ac:dyDescent="0.25">
      <c r="A61840" s="1" t="s">
        <v>77052</v>
      </c>
      <c r="B61840">
        <v>1</v>
      </c>
      <c r="C61840" s="2">
        <v>43692</v>
      </c>
      <c r="D61840" s="1" t="s">
        <v>2030</v>
      </c>
      <c r="E61840" s="2">
        <v>43692</v>
      </c>
      <c r="F61840" s="1" t="s">
        <v>2030</v>
      </c>
    </row>
    <row r="61841" spans="1:6" x14ac:dyDescent="0.25">
      <c r="A61841" s="1" t="s">
        <v>77053</v>
      </c>
      <c r="B61841">
        <v>1</v>
      </c>
      <c r="C61841" s="2">
        <v>43692</v>
      </c>
      <c r="D61841" s="1" t="s">
        <v>2030</v>
      </c>
      <c r="E61841" s="2">
        <v>43692</v>
      </c>
      <c r="F61841" s="1" t="s">
        <v>2030</v>
      </c>
    </row>
    <row r="61842" spans="1:6" x14ac:dyDescent="0.25">
      <c r="A61842" s="1" t="s">
        <v>77054</v>
      </c>
      <c r="B61842">
        <v>1</v>
      </c>
      <c r="C61842" s="2">
        <v>43692</v>
      </c>
      <c r="D61842" s="1" t="s">
        <v>57793</v>
      </c>
      <c r="E61842" s="2">
        <v>43692</v>
      </c>
      <c r="F61842" s="1" t="s">
        <v>57793</v>
      </c>
    </row>
    <row r="61843" spans="1:6" x14ac:dyDescent="0.25">
      <c r="A61843" s="1" t="s">
        <v>77055</v>
      </c>
      <c r="B61843">
        <v>1</v>
      </c>
      <c r="C61843" s="2">
        <v>43692</v>
      </c>
      <c r="D61843" s="1" t="s">
        <v>57793</v>
      </c>
      <c r="E61843" s="2">
        <v>43692</v>
      </c>
      <c r="F61843" s="1" t="s">
        <v>57793</v>
      </c>
    </row>
    <row r="61844" spans="1:6" x14ac:dyDescent="0.25">
      <c r="A61844" s="1" t="s">
        <v>77056</v>
      </c>
      <c r="B61844">
        <v>1</v>
      </c>
      <c r="C61844" s="2">
        <v>43692</v>
      </c>
      <c r="D61844" s="1" t="s">
        <v>57793</v>
      </c>
      <c r="E61844" s="2">
        <v>43692</v>
      </c>
      <c r="F61844" s="1" t="s">
        <v>57793</v>
      </c>
    </row>
    <row r="61845" spans="1:6" x14ac:dyDescent="0.25">
      <c r="A61845" s="1" t="s">
        <v>77057</v>
      </c>
      <c r="B61845">
        <v>1</v>
      </c>
      <c r="C61845" s="2">
        <v>43692</v>
      </c>
      <c r="D61845" s="1" t="s">
        <v>57793</v>
      </c>
      <c r="E61845" s="2">
        <v>43692</v>
      </c>
      <c r="F61845" s="1" t="s">
        <v>57793</v>
      </c>
    </row>
    <row r="61846" spans="1:6" x14ac:dyDescent="0.25">
      <c r="A61846" s="1" t="s">
        <v>77058</v>
      </c>
      <c r="B61846">
        <v>1</v>
      </c>
      <c r="C61846" s="2">
        <v>43692</v>
      </c>
      <c r="D61846" s="1" t="s">
        <v>24532</v>
      </c>
      <c r="E61846" s="2">
        <v>43692</v>
      </c>
      <c r="F61846" s="1" t="s">
        <v>24532</v>
      </c>
    </row>
    <row r="61847" spans="1:6" x14ac:dyDescent="0.25">
      <c r="A61847" s="1" t="s">
        <v>77059</v>
      </c>
      <c r="B61847">
        <v>1</v>
      </c>
      <c r="C61847" s="2">
        <v>43692</v>
      </c>
      <c r="D61847" s="1" t="s">
        <v>12117</v>
      </c>
      <c r="E61847" s="2">
        <v>43692</v>
      </c>
      <c r="F61847" s="1" t="s">
        <v>12117</v>
      </c>
    </row>
    <row r="61848" spans="1:6" x14ac:dyDescent="0.25">
      <c r="A61848" s="1" t="s">
        <v>77060</v>
      </c>
      <c r="B61848">
        <v>1</v>
      </c>
      <c r="C61848" s="2">
        <v>43692</v>
      </c>
      <c r="D61848" s="1" t="s">
        <v>12117</v>
      </c>
      <c r="E61848" s="2">
        <v>43692</v>
      </c>
      <c r="F61848" s="1" t="s">
        <v>12117</v>
      </c>
    </row>
    <row r="61849" spans="1:6" x14ac:dyDescent="0.25">
      <c r="A61849" s="1" t="s">
        <v>77061</v>
      </c>
      <c r="B61849">
        <v>1</v>
      </c>
      <c r="C61849" s="2">
        <v>43692</v>
      </c>
      <c r="D61849" s="1" t="s">
        <v>2366</v>
      </c>
      <c r="E61849" s="2">
        <v>43692</v>
      </c>
      <c r="F61849" s="1" t="s">
        <v>2366</v>
      </c>
    </row>
    <row r="61850" spans="1:6" x14ac:dyDescent="0.25">
      <c r="A61850" s="1" t="s">
        <v>77062</v>
      </c>
      <c r="B61850">
        <v>1</v>
      </c>
      <c r="C61850" s="2">
        <v>43692</v>
      </c>
      <c r="D61850" s="1" t="s">
        <v>1508</v>
      </c>
      <c r="E61850" s="2">
        <v>43692</v>
      </c>
      <c r="F61850" s="1" t="s">
        <v>1508</v>
      </c>
    </row>
    <row r="61851" spans="1:6" x14ac:dyDescent="0.25">
      <c r="A61851" s="1" t="s">
        <v>77063</v>
      </c>
      <c r="B61851">
        <v>1</v>
      </c>
      <c r="C61851" s="2">
        <v>43692</v>
      </c>
      <c r="D61851" s="1" t="s">
        <v>1508</v>
      </c>
      <c r="E61851" s="2">
        <v>43692</v>
      </c>
      <c r="F61851" s="1" t="s">
        <v>1508</v>
      </c>
    </row>
    <row r="61852" spans="1:6" x14ac:dyDescent="0.25">
      <c r="A61852" s="1" t="s">
        <v>77064</v>
      </c>
      <c r="B61852">
        <v>1</v>
      </c>
      <c r="C61852" s="2">
        <v>43692</v>
      </c>
      <c r="D61852" s="1" t="s">
        <v>77065</v>
      </c>
      <c r="E61852" s="2">
        <v>43692</v>
      </c>
      <c r="F61852" s="1" t="s">
        <v>77065</v>
      </c>
    </row>
    <row r="61853" spans="1:6" x14ac:dyDescent="0.25">
      <c r="A61853" s="1" t="s">
        <v>77066</v>
      </c>
      <c r="B61853">
        <v>1</v>
      </c>
      <c r="C61853" s="2">
        <v>43692</v>
      </c>
      <c r="D61853" s="1" t="s">
        <v>77065</v>
      </c>
      <c r="E61853" s="2">
        <v>43692</v>
      </c>
      <c r="F61853" s="1" t="s">
        <v>77065</v>
      </c>
    </row>
    <row r="61854" spans="1:6" x14ac:dyDescent="0.25">
      <c r="A61854" s="1" t="s">
        <v>77069</v>
      </c>
      <c r="B61854">
        <v>1</v>
      </c>
      <c r="C61854" s="2">
        <v>43692</v>
      </c>
      <c r="D61854" s="1" t="s">
        <v>26056</v>
      </c>
      <c r="E61854" s="2">
        <v>43692</v>
      </c>
      <c r="F61854" s="1" t="s">
        <v>26056</v>
      </c>
    </row>
    <row r="61855" spans="1:6" x14ac:dyDescent="0.25">
      <c r="A61855" s="1" t="s">
        <v>77070</v>
      </c>
      <c r="B61855">
        <v>1</v>
      </c>
      <c r="C61855" s="2">
        <v>43692</v>
      </c>
      <c r="D61855" s="1" t="s">
        <v>17605</v>
      </c>
      <c r="E61855" s="2">
        <v>43692</v>
      </c>
      <c r="F61855" s="1" t="s">
        <v>17605</v>
      </c>
    </row>
    <row r="61856" spans="1:6" x14ac:dyDescent="0.25">
      <c r="A61856" s="1" t="s">
        <v>77071</v>
      </c>
      <c r="B61856">
        <v>1</v>
      </c>
      <c r="C61856" s="2">
        <v>43692</v>
      </c>
      <c r="D61856" s="1" t="s">
        <v>17605</v>
      </c>
      <c r="E61856" s="2">
        <v>43692</v>
      </c>
      <c r="F61856" s="1" t="s">
        <v>17605</v>
      </c>
    </row>
    <row r="61857" spans="1:6" x14ac:dyDescent="0.25">
      <c r="A61857" s="1" t="s">
        <v>77072</v>
      </c>
      <c r="B61857">
        <v>1</v>
      </c>
      <c r="C61857" s="2">
        <v>43692</v>
      </c>
      <c r="D61857" s="1" t="s">
        <v>17406</v>
      </c>
      <c r="E61857" s="2">
        <v>43692</v>
      </c>
      <c r="F61857" s="1" t="s">
        <v>17406</v>
      </c>
    </row>
    <row r="61858" spans="1:6" x14ac:dyDescent="0.25">
      <c r="A61858" s="1" t="s">
        <v>77073</v>
      </c>
      <c r="B61858">
        <v>1</v>
      </c>
      <c r="C61858" s="2">
        <v>43692</v>
      </c>
      <c r="D61858" s="1" t="s">
        <v>17406</v>
      </c>
      <c r="E61858" s="2">
        <v>43692</v>
      </c>
      <c r="F61858" s="1" t="s">
        <v>17406</v>
      </c>
    </row>
    <row r="61859" spans="1:6" x14ac:dyDescent="0.25">
      <c r="A61859" s="1" t="s">
        <v>77074</v>
      </c>
      <c r="B61859">
        <v>1</v>
      </c>
      <c r="C61859" s="2">
        <v>43692</v>
      </c>
      <c r="D61859" s="1" t="s">
        <v>17406</v>
      </c>
      <c r="E61859" s="2">
        <v>43692</v>
      </c>
      <c r="F61859" s="1" t="s">
        <v>17406</v>
      </c>
    </row>
    <row r="61860" spans="1:6" x14ac:dyDescent="0.25">
      <c r="A61860" s="1" t="s">
        <v>77075</v>
      </c>
      <c r="B61860">
        <v>1</v>
      </c>
      <c r="C61860" s="2">
        <v>43692</v>
      </c>
      <c r="D61860" s="1" t="s">
        <v>17406</v>
      </c>
      <c r="E61860" s="2">
        <v>43692</v>
      </c>
      <c r="F61860" s="1" t="s">
        <v>17406</v>
      </c>
    </row>
    <row r="61861" spans="1:6" x14ac:dyDescent="0.25">
      <c r="A61861" s="1" t="s">
        <v>77076</v>
      </c>
      <c r="B61861">
        <v>1</v>
      </c>
      <c r="C61861" s="2">
        <v>43692</v>
      </c>
      <c r="D61861" s="1" t="s">
        <v>17406</v>
      </c>
      <c r="E61861" s="2">
        <v>43692</v>
      </c>
      <c r="F61861" s="1" t="s">
        <v>17406</v>
      </c>
    </row>
    <row r="61862" spans="1:6" x14ac:dyDescent="0.25">
      <c r="A61862" s="1" t="s">
        <v>77077</v>
      </c>
      <c r="B61862">
        <v>1</v>
      </c>
      <c r="C61862" s="2">
        <v>43692</v>
      </c>
      <c r="D61862" s="1" t="s">
        <v>17406</v>
      </c>
      <c r="E61862" s="2">
        <v>43692</v>
      </c>
      <c r="F61862" s="1" t="s">
        <v>17406</v>
      </c>
    </row>
    <row r="61863" spans="1:6" x14ac:dyDescent="0.25">
      <c r="A61863" s="1" t="s">
        <v>77078</v>
      </c>
      <c r="B61863">
        <v>1</v>
      </c>
      <c r="C61863" s="2">
        <v>43692</v>
      </c>
      <c r="D61863" s="1" t="s">
        <v>6933</v>
      </c>
      <c r="E61863" s="2">
        <v>43692</v>
      </c>
      <c r="F61863" s="1" t="s">
        <v>6933</v>
      </c>
    </row>
    <row r="61864" spans="1:6" x14ac:dyDescent="0.25">
      <c r="A61864" s="1" t="s">
        <v>77079</v>
      </c>
      <c r="B61864">
        <v>1</v>
      </c>
      <c r="C61864" s="2">
        <v>43692</v>
      </c>
      <c r="D61864" s="1" t="s">
        <v>6933</v>
      </c>
      <c r="E61864" s="2">
        <v>43692</v>
      </c>
      <c r="F61864" s="1" t="s">
        <v>6933</v>
      </c>
    </row>
    <row r="61865" spans="1:6" x14ac:dyDescent="0.25">
      <c r="A61865" s="1" t="s">
        <v>77080</v>
      </c>
      <c r="B61865">
        <v>1</v>
      </c>
      <c r="C61865" s="2">
        <v>43692</v>
      </c>
      <c r="D61865" s="1" t="s">
        <v>77081</v>
      </c>
      <c r="E61865" s="2">
        <v>43692</v>
      </c>
      <c r="F61865" s="1" t="s">
        <v>77081</v>
      </c>
    </row>
    <row r="61866" spans="1:6" x14ac:dyDescent="0.25">
      <c r="A61866" s="1" t="s">
        <v>77082</v>
      </c>
      <c r="B61866">
        <v>1</v>
      </c>
      <c r="C61866" s="2">
        <v>43692</v>
      </c>
      <c r="D61866" s="1" t="s">
        <v>77081</v>
      </c>
      <c r="E61866" s="2">
        <v>43692</v>
      </c>
      <c r="F61866" s="1" t="s">
        <v>77081</v>
      </c>
    </row>
    <row r="61867" spans="1:6" x14ac:dyDescent="0.25">
      <c r="A61867" s="1" t="s">
        <v>77083</v>
      </c>
      <c r="B61867">
        <v>1</v>
      </c>
      <c r="C61867" s="2">
        <v>43692</v>
      </c>
      <c r="D61867" s="1" t="s">
        <v>77081</v>
      </c>
      <c r="E61867" s="2">
        <v>43692</v>
      </c>
      <c r="F61867" s="1" t="s">
        <v>77081</v>
      </c>
    </row>
    <row r="61868" spans="1:6" x14ac:dyDescent="0.25">
      <c r="A61868" s="1" t="s">
        <v>77084</v>
      </c>
      <c r="B61868">
        <v>1</v>
      </c>
      <c r="C61868" s="2">
        <v>43692</v>
      </c>
      <c r="D61868" s="1" t="s">
        <v>77081</v>
      </c>
      <c r="E61868" s="2">
        <v>43692</v>
      </c>
      <c r="F61868" s="1" t="s">
        <v>77081</v>
      </c>
    </row>
    <row r="61869" spans="1:6" x14ac:dyDescent="0.25">
      <c r="A61869" s="1" t="s">
        <v>77085</v>
      </c>
      <c r="B61869">
        <v>1</v>
      </c>
      <c r="C61869" s="2">
        <v>43692</v>
      </c>
      <c r="D61869" s="1" t="s">
        <v>77081</v>
      </c>
      <c r="E61869" s="2">
        <v>43692</v>
      </c>
      <c r="F61869" s="1" t="s">
        <v>77081</v>
      </c>
    </row>
    <row r="61870" spans="1:6" x14ac:dyDescent="0.25">
      <c r="A61870" s="1" t="s">
        <v>77088</v>
      </c>
      <c r="B61870">
        <v>1</v>
      </c>
      <c r="C61870" s="2">
        <v>43692</v>
      </c>
      <c r="D61870" s="1" t="s">
        <v>77089</v>
      </c>
      <c r="E61870" s="2">
        <v>43692</v>
      </c>
      <c r="F61870" s="1" t="s">
        <v>77089</v>
      </c>
    </row>
    <row r="61871" spans="1:6" x14ac:dyDescent="0.25">
      <c r="A61871" s="1" t="s">
        <v>77090</v>
      </c>
      <c r="B61871">
        <v>1</v>
      </c>
      <c r="C61871" s="2">
        <v>43692</v>
      </c>
      <c r="D61871" s="1" t="s">
        <v>77089</v>
      </c>
      <c r="E61871" s="2">
        <v>43692</v>
      </c>
      <c r="F61871" s="1" t="s">
        <v>77089</v>
      </c>
    </row>
    <row r="61872" spans="1:6" x14ac:dyDescent="0.25">
      <c r="A61872" s="1" t="s">
        <v>77091</v>
      </c>
      <c r="B61872">
        <v>1</v>
      </c>
      <c r="C61872" s="2">
        <v>43692</v>
      </c>
      <c r="D61872" s="1" t="s">
        <v>77089</v>
      </c>
      <c r="E61872" s="2">
        <v>43692</v>
      </c>
      <c r="F61872" s="1" t="s">
        <v>77089</v>
      </c>
    </row>
    <row r="61873" spans="1:6" x14ac:dyDescent="0.25">
      <c r="A61873" s="1" t="s">
        <v>77092</v>
      </c>
      <c r="B61873">
        <v>1</v>
      </c>
      <c r="C61873" s="2">
        <v>43692</v>
      </c>
      <c r="D61873" s="1" t="s">
        <v>8721</v>
      </c>
      <c r="E61873" s="2">
        <v>43692</v>
      </c>
      <c r="F61873" s="1" t="s">
        <v>8721</v>
      </c>
    </row>
    <row r="61874" spans="1:6" x14ac:dyDescent="0.25">
      <c r="A61874" s="1" t="s">
        <v>77093</v>
      </c>
      <c r="B61874">
        <v>1</v>
      </c>
      <c r="C61874" s="2">
        <v>43692</v>
      </c>
      <c r="D61874" s="1" t="s">
        <v>77094</v>
      </c>
      <c r="E61874" s="2">
        <v>43692</v>
      </c>
      <c r="F61874" s="1" t="s">
        <v>77094</v>
      </c>
    </row>
    <row r="61875" spans="1:6" x14ac:dyDescent="0.25">
      <c r="A61875" s="1" t="s">
        <v>77095</v>
      </c>
      <c r="B61875">
        <v>1</v>
      </c>
      <c r="C61875" s="2">
        <v>43692</v>
      </c>
      <c r="D61875" s="1" t="s">
        <v>77094</v>
      </c>
      <c r="E61875" s="2">
        <v>43692</v>
      </c>
      <c r="F61875" s="1" t="s">
        <v>77094</v>
      </c>
    </row>
    <row r="61876" spans="1:6" x14ac:dyDescent="0.25">
      <c r="A61876" s="1" t="s">
        <v>77096</v>
      </c>
      <c r="B61876">
        <v>1</v>
      </c>
      <c r="C61876" s="2">
        <v>43692</v>
      </c>
      <c r="D61876" s="1" t="s">
        <v>77094</v>
      </c>
      <c r="E61876" s="2">
        <v>43692</v>
      </c>
      <c r="F61876" s="1" t="s">
        <v>77094</v>
      </c>
    </row>
    <row r="61877" spans="1:6" x14ac:dyDescent="0.25">
      <c r="A61877" s="1" t="s">
        <v>77098</v>
      </c>
      <c r="B61877">
        <v>1</v>
      </c>
      <c r="C61877" s="2">
        <v>43692</v>
      </c>
      <c r="D61877" s="1" t="s">
        <v>77099</v>
      </c>
      <c r="E61877" s="2">
        <v>43692</v>
      </c>
      <c r="F61877" s="1" t="s">
        <v>77099</v>
      </c>
    </row>
    <row r="61878" spans="1:6" x14ac:dyDescent="0.25">
      <c r="A61878" s="1" t="s">
        <v>77100</v>
      </c>
      <c r="B61878">
        <v>1</v>
      </c>
      <c r="C61878" s="2">
        <v>43692</v>
      </c>
      <c r="D61878" s="1" t="s">
        <v>4994</v>
      </c>
      <c r="E61878" s="2">
        <v>43692</v>
      </c>
      <c r="F61878" s="1" t="s">
        <v>4994</v>
      </c>
    </row>
    <row r="61879" spans="1:6" x14ac:dyDescent="0.25">
      <c r="A61879" s="1" t="s">
        <v>77101</v>
      </c>
      <c r="B61879">
        <v>1</v>
      </c>
      <c r="C61879" s="2">
        <v>43692</v>
      </c>
      <c r="D61879" s="1" t="s">
        <v>12573</v>
      </c>
      <c r="E61879" s="2">
        <v>43692</v>
      </c>
      <c r="F61879" s="1" t="s">
        <v>12573</v>
      </c>
    </row>
    <row r="61880" spans="1:6" x14ac:dyDescent="0.25">
      <c r="A61880" s="1" t="s">
        <v>77103</v>
      </c>
      <c r="B61880">
        <v>1</v>
      </c>
      <c r="C61880" s="2">
        <v>43692</v>
      </c>
      <c r="D61880" s="1" t="s">
        <v>37270</v>
      </c>
      <c r="E61880" s="2">
        <v>43692</v>
      </c>
      <c r="F61880" s="1" t="s">
        <v>37270</v>
      </c>
    </row>
    <row r="61881" spans="1:6" x14ac:dyDescent="0.25">
      <c r="A61881" s="1" t="s">
        <v>77104</v>
      </c>
      <c r="B61881">
        <v>1</v>
      </c>
      <c r="C61881" s="2">
        <v>43692</v>
      </c>
      <c r="D61881" s="1" t="s">
        <v>3169</v>
      </c>
      <c r="E61881" s="2">
        <v>43692</v>
      </c>
      <c r="F61881" s="1" t="s">
        <v>3169</v>
      </c>
    </row>
    <row r="61882" spans="1:6" x14ac:dyDescent="0.25">
      <c r="A61882" s="1" t="s">
        <v>77106</v>
      </c>
      <c r="B61882">
        <v>1</v>
      </c>
      <c r="C61882" s="2">
        <v>43692</v>
      </c>
      <c r="D61882" s="1" t="s">
        <v>3169</v>
      </c>
      <c r="E61882" s="2">
        <v>43692</v>
      </c>
      <c r="F61882" s="1" t="s">
        <v>3169</v>
      </c>
    </row>
    <row r="61883" spans="1:6" x14ac:dyDescent="0.25">
      <c r="A61883" s="1" t="s">
        <v>77107</v>
      </c>
      <c r="B61883">
        <v>1</v>
      </c>
      <c r="C61883" s="2">
        <v>43692</v>
      </c>
      <c r="D61883" s="1" t="s">
        <v>3169</v>
      </c>
      <c r="E61883" s="2">
        <v>43692</v>
      </c>
      <c r="F61883" s="1" t="s">
        <v>3169</v>
      </c>
    </row>
    <row r="61884" spans="1:6" x14ac:dyDescent="0.25">
      <c r="A61884" s="1" t="s">
        <v>77108</v>
      </c>
      <c r="B61884">
        <v>1</v>
      </c>
      <c r="C61884" s="2">
        <v>43692</v>
      </c>
      <c r="D61884" s="1" t="s">
        <v>77109</v>
      </c>
      <c r="E61884" s="2">
        <v>43692</v>
      </c>
      <c r="F61884" s="1" t="s">
        <v>77109</v>
      </c>
    </row>
    <row r="61885" spans="1:6" x14ac:dyDescent="0.25">
      <c r="A61885" s="1" t="s">
        <v>77110</v>
      </c>
      <c r="B61885">
        <v>1</v>
      </c>
      <c r="C61885" s="2">
        <v>43692</v>
      </c>
      <c r="D61885" s="1" t="s">
        <v>77109</v>
      </c>
      <c r="E61885" s="2">
        <v>43692</v>
      </c>
      <c r="F61885" s="1" t="s">
        <v>77109</v>
      </c>
    </row>
    <row r="61886" spans="1:6" x14ac:dyDescent="0.25">
      <c r="A61886" s="1" t="s">
        <v>77111</v>
      </c>
      <c r="B61886">
        <v>1</v>
      </c>
      <c r="C61886" s="2">
        <v>43692</v>
      </c>
      <c r="D61886" s="1" t="s">
        <v>10330</v>
      </c>
      <c r="E61886" s="2">
        <v>43692</v>
      </c>
      <c r="F61886" s="1" t="s">
        <v>10330</v>
      </c>
    </row>
    <row r="61887" spans="1:6" x14ac:dyDescent="0.25">
      <c r="A61887" s="1" t="s">
        <v>77112</v>
      </c>
      <c r="B61887">
        <v>1</v>
      </c>
      <c r="C61887" s="2">
        <v>43692</v>
      </c>
      <c r="D61887" s="1" t="s">
        <v>77113</v>
      </c>
      <c r="E61887" s="2">
        <v>43692</v>
      </c>
      <c r="F61887" s="1" t="s">
        <v>77113</v>
      </c>
    </row>
    <row r="61888" spans="1:6" x14ac:dyDescent="0.25">
      <c r="A61888" s="1" t="s">
        <v>77114</v>
      </c>
      <c r="B61888">
        <v>1</v>
      </c>
      <c r="C61888" s="2">
        <v>43692</v>
      </c>
      <c r="D61888" s="1" t="s">
        <v>77087</v>
      </c>
      <c r="E61888" s="2">
        <v>43692</v>
      </c>
      <c r="F61888" s="1" t="s">
        <v>77087</v>
      </c>
    </row>
    <row r="61889" spans="1:6" x14ac:dyDescent="0.25">
      <c r="A61889" s="1" t="s">
        <v>77115</v>
      </c>
      <c r="B61889">
        <v>1</v>
      </c>
      <c r="C61889" s="2">
        <v>43692</v>
      </c>
      <c r="D61889" s="1" t="s">
        <v>77087</v>
      </c>
      <c r="E61889" s="2">
        <v>43692</v>
      </c>
      <c r="F61889" s="1" t="s">
        <v>77087</v>
      </c>
    </row>
    <row r="61890" spans="1:6" x14ac:dyDescent="0.25">
      <c r="A61890" s="1" t="s">
        <v>77116</v>
      </c>
      <c r="B61890">
        <v>1</v>
      </c>
      <c r="C61890" s="2">
        <v>43692</v>
      </c>
      <c r="D61890" s="1" t="s">
        <v>23235</v>
      </c>
      <c r="E61890" s="2">
        <v>43692</v>
      </c>
      <c r="F61890" s="1" t="s">
        <v>23235</v>
      </c>
    </row>
    <row r="61891" spans="1:6" x14ac:dyDescent="0.25">
      <c r="A61891" s="1" t="s">
        <v>77117</v>
      </c>
      <c r="B61891">
        <v>1</v>
      </c>
      <c r="C61891" s="2">
        <v>43692</v>
      </c>
      <c r="D61891" s="1" t="s">
        <v>23235</v>
      </c>
      <c r="E61891" s="2">
        <v>43692</v>
      </c>
      <c r="F61891" s="1" t="s">
        <v>23235</v>
      </c>
    </row>
    <row r="61892" spans="1:6" x14ac:dyDescent="0.25">
      <c r="A61892" s="1" t="s">
        <v>77118</v>
      </c>
      <c r="B61892">
        <v>1</v>
      </c>
      <c r="C61892" s="2">
        <v>43692</v>
      </c>
      <c r="D61892" s="1" t="s">
        <v>23235</v>
      </c>
      <c r="E61892" s="2">
        <v>43692</v>
      </c>
      <c r="F61892" s="1" t="s">
        <v>23235</v>
      </c>
    </row>
    <row r="61893" spans="1:6" x14ac:dyDescent="0.25">
      <c r="A61893" s="1" t="s">
        <v>77119</v>
      </c>
      <c r="B61893">
        <v>1</v>
      </c>
      <c r="C61893" s="2">
        <v>43692</v>
      </c>
      <c r="D61893" s="1" t="s">
        <v>23235</v>
      </c>
      <c r="E61893" s="2">
        <v>43692</v>
      </c>
      <c r="F61893" s="1" t="s">
        <v>23235</v>
      </c>
    </row>
    <row r="61894" spans="1:6" x14ac:dyDescent="0.25">
      <c r="A61894" s="1" t="s">
        <v>77120</v>
      </c>
      <c r="B61894">
        <v>1</v>
      </c>
      <c r="C61894" s="2">
        <v>43692</v>
      </c>
      <c r="D61894" s="1" t="s">
        <v>7284</v>
      </c>
      <c r="E61894" s="2">
        <v>43692</v>
      </c>
      <c r="F61894" s="1" t="s">
        <v>7284</v>
      </c>
    </row>
    <row r="61895" spans="1:6" x14ac:dyDescent="0.25">
      <c r="A61895" s="1" t="s">
        <v>77121</v>
      </c>
      <c r="B61895">
        <v>1</v>
      </c>
      <c r="C61895" s="2">
        <v>43692</v>
      </c>
      <c r="D61895" s="1" t="s">
        <v>7284</v>
      </c>
      <c r="E61895" s="2">
        <v>43692</v>
      </c>
      <c r="F61895" s="1" t="s">
        <v>7284</v>
      </c>
    </row>
    <row r="61896" spans="1:6" x14ac:dyDescent="0.25">
      <c r="A61896" s="1" t="s">
        <v>77122</v>
      </c>
      <c r="B61896">
        <v>1</v>
      </c>
      <c r="C61896" s="2">
        <v>43692</v>
      </c>
      <c r="D61896" s="1" t="s">
        <v>7284</v>
      </c>
      <c r="E61896" s="2">
        <v>43692</v>
      </c>
      <c r="F61896" s="1" t="s">
        <v>7284</v>
      </c>
    </row>
    <row r="61897" spans="1:6" x14ac:dyDescent="0.25">
      <c r="A61897" s="1" t="s">
        <v>77123</v>
      </c>
      <c r="B61897">
        <v>1</v>
      </c>
      <c r="C61897" s="2">
        <v>43692</v>
      </c>
      <c r="D61897" s="1" t="s">
        <v>7284</v>
      </c>
      <c r="E61897" s="2">
        <v>43692</v>
      </c>
      <c r="F61897" s="1" t="s">
        <v>7284</v>
      </c>
    </row>
    <row r="61898" spans="1:6" x14ac:dyDescent="0.25">
      <c r="A61898" s="1" t="s">
        <v>77124</v>
      </c>
      <c r="B61898">
        <v>1</v>
      </c>
      <c r="C61898" s="2">
        <v>43692</v>
      </c>
      <c r="D61898" s="1" t="s">
        <v>7284</v>
      </c>
      <c r="E61898" s="2">
        <v>43692</v>
      </c>
      <c r="F61898" s="1" t="s">
        <v>7284</v>
      </c>
    </row>
    <row r="61899" spans="1:6" x14ac:dyDescent="0.25">
      <c r="A61899" s="1" t="s">
        <v>77125</v>
      </c>
      <c r="B61899">
        <v>1</v>
      </c>
      <c r="C61899" s="2">
        <v>43692</v>
      </c>
      <c r="D61899" s="1" t="s">
        <v>2917</v>
      </c>
      <c r="E61899" s="2">
        <v>43692</v>
      </c>
      <c r="F61899" s="1" t="s">
        <v>2917</v>
      </c>
    </row>
    <row r="61900" spans="1:6" x14ac:dyDescent="0.25">
      <c r="A61900" s="1" t="s">
        <v>77129</v>
      </c>
      <c r="B61900">
        <v>1</v>
      </c>
      <c r="C61900" s="2">
        <v>43692</v>
      </c>
      <c r="D61900" s="1" t="s">
        <v>2917</v>
      </c>
      <c r="E61900" s="2">
        <v>43692</v>
      </c>
      <c r="F61900" s="1" t="s">
        <v>2917</v>
      </c>
    </row>
    <row r="61901" spans="1:6" x14ac:dyDescent="0.25">
      <c r="A61901" s="1" t="s">
        <v>77131</v>
      </c>
      <c r="B61901">
        <v>1</v>
      </c>
      <c r="C61901" s="2">
        <v>43692</v>
      </c>
      <c r="D61901" s="1" t="s">
        <v>46076</v>
      </c>
      <c r="E61901" s="2">
        <v>43692</v>
      </c>
      <c r="F61901" s="1" t="s">
        <v>46076</v>
      </c>
    </row>
    <row r="61902" spans="1:6" x14ac:dyDescent="0.25">
      <c r="A61902" s="1" t="s">
        <v>77132</v>
      </c>
      <c r="B61902">
        <v>1</v>
      </c>
      <c r="C61902" s="2">
        <v>43692</v>
      </c>
      <c r="D61902" s="1" t="s">
        <v>6939</v>
      </c>
      <c r="E61902" s="2">
        <v>43692</v>
      </c>
      <c r="F61902" s="1" t="s">
        <v>6939</v>
      </c>
    </row>
    <row r="61903" spans="1:6" x14ac:dyDescent="0.25">
      <c r="A61903" s="1" t="s">
        <v>77133</v>
      </c>
      <c r="B61903">
        <v>1</v>
      </c>
      <c r="C61903" s="2">
        <v>43692</v>
      </c>
      <c r="D61903" s="1" t="s">
        <v>77134</v>
      </c>
      <c r="E61903" s="2">
        <v>43692</v>
      </c>
      <c r="F61903" s="1" t="s">
        <v>77134</v>
      </c>
    </row>
    <row r="61904" spans="1:6" x14ac:dyDescent="0.25">
      <c r="A61904" s="1" t="s">
        <v>77136</v>
      </c>
      <c r="B61904">
        <v>1</v>
      </c>
      <c r="C61904" s="2">
        <v>43692</v>
      </c>
      <c r="D61904" s="1" t="s">
        <v>507</v>
      </c>
      <c r="E61904" s="2">
        <v>43692</v>
      </c>
      <c r="F61904" s="1" t="s">
        <v>507</v>
      </c>
    </row>
    <row r="61905" spans="1:6" x14ac:dyDescent="0.25">
      <c r="A61905" s="1" t="s">
        <v>77137</v>
      </c>
      <c r="B61905">
        <v>1</v>
      </c>
      <c r="C61905" s="2">
        <v>43692</v>
      </c>
      <c r="D61905" s="1" t="s">
        <v>507</v>
      </c>
      <c r="E61905" s="2">
        <v>43692</v>
      </c>
      <c r="F61905" s="1" t="s">
        <v>507</v>
      </c>
    </row>
    <row r="61906" spans="1:6" x14ac:dyDescent="0.25">
      <c r="A61906" s="1" t="s">
        <v>77138</v>
      </c>
      <c r="B61906">
        <v>1</v>
      </c>
      <c r="C61906" s="2">
        <v>43692</v>
      </c>
      <c r="D61906" s="1" t="s">
        <v>507</v>
      </c>
      <c r="E61906" s="2">
        <v>43692</v>
      </c>
      <c r="F61906" s="1" t="s">
        <v>507</v>
      </c>
    </row>
    <row r="61907" spans="1:6" x14ac:dyDescent="0.25">
      <c r="A61907" s="1" t="s">
        <v>77139</v>
      </c>
      <c r="B61907">
        <v>1</v>
      </c>
      <c r="C61907" s="2">
        <v>43692</v>
      </c>
      <c r="D61907" s="1" t="s">
        <v>4155</v>
      </c>
      <c r="E61907" s="2">
        <v>43692</v>
      </c>
      <c r="F61907" s="1" t="s">
        <v>4155</v>
      </c>
    </row>
    <row r="61908" spans="1:6" x14ac:dyDescent="0.25">
      <c r="A61908" s="1" t="s">
        <v>77142</v>
      </c>
      <c r="B61908">
        <v>1</v>
      </c>
      <c r="C61908" s="2">
        <v>43692</v>
      </c>
      <c r="D61908" s="1" t="s">
        <v>77143</v>
      </c>
      <c r="E61908" s="2">
        <v>43692</v>
      </c>
      <c r="F61908" s="1" t="s">
        <v>77143</v>
      </c>
    </row>
    <row r="61909" spans="1:6" x14ac:dyDescent="0.25">
      <c r="A61909" s="1" t="s">
        <v>77147</v>
      </c>
      <c r="B61909">
        <v>1</v>
      </c>
      <c r="C61909" s="2">
        <v>43691</v>
      </c>
      <c r="D61909" s="1" t="s">
        <v>13424</v>
      </c>
      <c r="E61909" s="2">
        <v>43691</v>
      </c>
      <c r="F61909" s="1" t="s">
        <v>13424</v>
      </c>
    </row>
    <row r="61910" spans="1:6" x14ac:dyDescent="0.25">
      <c r="A61910" s="1" t="s">
        <v>77151</v>
      </c>
      <c r="B61910">
        <v>1</v>
      </c>
      <c r="C61910" s="2">
        <v>43691</v>
      </c>
      <c r="D61910" s="1" t="s">
        <v>899</v>
      </c>
      <c r="E61910" s="2">
        <v>43691</v>
      </c>
      <c r="F61910" s="1" t="s">
        <v>899</v>
      </c>
    </row>
    <row r="61911" spans="1:6" x14ac:dyDescent="0.25">
      <c r="A61911" s="1" t="s">
        <v>77152</v>
      </c>
      <c r="B61911">
        <v>1</v>
      </c>
      <c r="C61911" s="2">
        <v>43691</v>
      </c>
      <c r="D61911" s="1" t="s">
        <v>899</v>
      </c>
      <c r="E61911" s="2">
        <v>43691</v>
      </c>
      <c r="F61911" s="1" t="s">
        <v>899</v>
      </c>
    </row>
    <row r="61912" spans="1:6" x14ac:dyDescent="0.25">
      <c r="A61912" s="1" t="s">
        <v>77153</v>
      </c>
      <c r="B61912">
        <v>1</v>
      </c>
      <c r="C61912" s="2">
        <v>43691</v>
      </c>
      <c r="D61912" s="1" t="s">
        <v>899</v>
      </c>
      <c r="E61912" s="2">
        <v>43691</v>
      </c>
      <c r="F61912" s="1" t="s">
        <v>899</v>
      </c>
    </row>
    <row r="61913" spans="1:6" x14ac:dyDescent="0.25">
      <c r="A61913" s="1" t="s">
        <v>77154</v>
      </c>
      <c r="B61913">
        <v>1</v>
      </c>
      <c r="C61913" s="2">
        <v>43691</v>
      </c>
      <c r="D61913" s="1" t="s">
        <v>14402</v>
      </c>
      <c r="E61913" s="2">
        <v>43691</v>
      </c>
      <c r="F61913" s="1" t="s">
        <v>14402</v>
      </c>
    </row>
    <row r="61914" spans="1:6" x14ac:dyDescent="0.25">
      <c r="A61914" s="1" t="s">
        <v>77155</v>
      </c>
      <c r="B61914">
        <v>1</v>
      </c>
      <c r="C61914" s="2">
        <v>43691</v>
      </c>
      <c r="D61914" s="1" t="s">
        <v>14402</v>
      </c>
      <c r="E61914" s="2">
        <v>43691</v>
      </c>
      <c r="F61914" s="1" t="s">
        <v>14402</v>
      </c>
    </row>
    <row r="61915" spans="1:6" x14ac:dyDescent="0.25">
      <c r="A61915" s="1" t="s">
        <v>77156</v>
      </c>
      <c r="B61915">
        <v>1</v>
      </c>
      <c r="C61915" s="2">
        <v>43691</v>
      </c>
      <c r="D61915" s="1" t="s">
        <v>77157</v>
      </c>
      <c r="E61915" s="2">
        <v>43691</v>
      </c>
      <c r="F61915" s="1" t="s">
        <v>77157</v>
      </c>
    </row>
    <row r="61916" spans="1:6" x14ac:dyDescent="0.25">
      <c r="A61916" s="1" t="s">
        <v>77158</v>
      </c>
      <c r="B61916">
        <v>1</v>
      </c>
      <c r="C61916" s="2">
        <v>43691</v>
      </c>
      <c r="D61916" s="1" t="s">
        <v>77159</v>
      </c>
      <c r="E61916" s="2">
        <v>43691</v>
      </c>
      <c r="F61916" s="1" t="s">
        <v>77159</v>
      </c>
    </row>
    <row r="61917" spans="1:6" x14ac:dyDescent="0.25">
      <c r="A61917" s="1" t="s">
        <v>77160</v>
      </c>
      <c r="B61917">
        <v>1</v>
      </c>
      <c r="C61917" s="2">
        <v>43691</v>
      </c>
      <c r="D61917" s="1" t="s">
        <v>77161</v>
      </c>
      <c r="E61917" s="2">
        <v>43691</v>
      </c>
      <c r="F61917" s="1" t="s">
        <v>77161</v>
      </c>
    </row>
    <row r="61918" spans="1:6" x14ac:dyDescent="0.25">
      <c r="A61918" s="1" t="s">
        <v>77162</v>
      </c>
      <c r="B61918">
        <v>1</v>
      </c>
      <c r="C61918" s="2">
        <v>43691</v>
      </c>
      <c r="D61918" s="1" t="s">
        <v>77163</v>
      </c>
      <c r="E61918" s="2">
        <v>43691</v>
      </c>
      <c r="F61918" s="1" t="s">
        <v>77163</v>
      </c>
    </row>
    <row r="61919" spans="1:6" x14ac:dyDescent="0.25">
      <c r="A61919" s="1" t="s">
        <v>77164</v>
      </c>
      <c r="B61919">
        <v>1</v>
      </c>
      <c r="C61919" s="2">
        <v>43691</v>
      </c>
      <c r="D61919" s="1" t="s">
        <v>818</v>
      </c>
      <c r="E61919" s="2">
        <v>43691</v>
      </c>
      <c r="F61919" s="1" t="s">
        <v>818</v>
      </c>
    </row>
    <row r="61920" spans="1:6" x14ac:dyDescent="0.25">
      <c r="A61920" s="1" t="s">
        <v>77165</v>
      </c>
      <c r="B61920">
        <v>1</v>
      </c>
      <c r="C61920" s="2">
        <v>43691</v>
      </c>
      <c r="D61920" s="1" t="s">
        <v>818</v>
      </c>
      <c r="E61920" s="2">
        <v>43691</v>
      </c>
      <c r="F61920" s="1" t="s">
        <v>818</v>
      </c>
    </row>
    <row r="61921" spans="1:6" x14ac:dyDescent="0.25">
      <c r="A61921" s="1" t="s">
        <v>77166</v>
      </c>
      <c r="B61921">
        <v>1</v>
      </c>
      <c r="C61921" s="2">
        <v>43691</v>
      </c>
      <c r="D61921" s="1" t="s">
        <v>818</v>
      </c>
      <c r="E61921" s="2">
        <v>43691</v>
      </c>
      <c r="F61921" s="1" t="s">
        <v>818</v>
      </c>
    </row>
    <row r="61922" spans="1:6" x14ac:dyDescent="0.25">
      <c r="A61922" s="1" t="s">
        <v>77168</v>
      </c>
      <c r="B61922">
        <v>1</v>
      </c>
      <c r="C61922" s="2">
        <v>43691</v>
      </c>
      <c r="D61922" s="1" t="s">
        <v>818</v>
      </c>
      <c r="E61922" s="2">
        <v>43691</v>
      </c>
      <c r="F61922" s="1" t="s">
        <v>818</v>
      </c>
    </row>
    <row r="61923" spans="1:6" x14ac:dyDescent="0.25">
      <c r="A61923" s="1" t="s">
        <v>77172</v>
      </c>
      <c r="B61923">
        <v>1</v>
      </c>
      <c r="C61923" s="2">
        <v>43691</v>
      </c>
      <c r="D61923" s="1" t="s">
        <v>1190</v>
      </c>
      <c r="E61923" s="2">
        <v>43691</v>
      </c>
      <c r="F61923" s="1" t="s">
        <v>1190</v>
      </c>
    </row>
    <row r="61924" spans="1:6" x14ac:dyDescent="0.25">
      <c r="A61924" s="1" t="s">
        <v>77173</v>
      </c>
      <c r="B61924">
        <v>1</v>
      </c>
      <c r="C61924" s="2">
        <v>43691</v>
      </c>
      <c r="D61924" s="1" t="s">
        <v>1190</v>
      </c>
      <c r="E61924" s="2">
        <v>43691</v>
      </c>
      <c r="F61924" s="1" t="s">
        <v>1190</v>
      </c>
    </row>
    <row r="61925" spans="1:6" x14ac:dyDescent="0.25">
      <c r="A61925" s="1" t="s">
        <v>77174</v>
      </c>
      <c r="B61925">
        <v>1</v>
      </c>
      <c r="C61925" s="2">
        <v>43691</v>
      </c>
      <c r="D61925" s="1" t="s">
        <v>1190</v>
      </c>
      <c r="E61925" s="2">
        <v>43691</v>
      </c>
      <c r="F61925" s="1" t="s">
        <v>1190</v>
      </c>
    </row>
    <row r="61926" spans="1:6" x14ac:dyDescent="0.25">
      <c r="A61926" s="1" t="s">
        <v>77175</v>
      </c>
      <c r="B61926">
        <v>1</v>
      </c>
      <c r="C61926" s="2">
        <v>43691</v>
      </c>
      <c r="D61926" s="1" t="s">
        <v>2426</v>
      </c>
      <c r="E61926" s="2">
        <v>43691</v>
      </c>
      <c r="F61926" s="1" t="s">
        <v>2426</v>
      </c>
    </row>
    <row r="61927" spans="1:6" x14ac:dyDescent="0.25">
      <c r="A61927" s="1" t="s">
        <v>77176</v>
      </c>
      <c r="B61927">
        <v>1</v>
      </c>
      <c r="C61927" s="2">
        <v>43691</v>
      </c>
      <c r="D61927" s="1" t="s">
        <v>2426</v>
      </c>
      <c r="E61927" s="2">
        <v>43691</v>
      </c>
      <c r="F61927" s="1" t="s">
        <v>2426</v>
      </c>
    </row>
    <row r="61928" spans="1:6" x14ac:dyDescent="0.25">
      <c r="A61928" s="1" t="s">
        <v>77177</v>
      </c>
      <c r="B61928">
        <v>1</v>
      </c>
      <c r="C61928" s="2">
        <v>43691</v>
      </c>
      <c r="D61928" s="1" t="s">
        <v>2426</v>
      </c>
      <c r="E61928" s="2">
        <v>43691</v>
      </c>
      <c r="F61928" s="1" t="s">
        <v>2426</v>
      </c>
    </row>
    <row r="61929" spans="1:6" x14ac:dyDescent="0.25">
      <c r="A61929" s="1" t="s">
        <v>77178</v>
      </c>
      <c r="B61929">
        <v>1</v>
      </c>
      <c r="C61929" s="2">
        <v>43691</v>
      </c>
      <c r="D61929" s="1" t="s">
        <v>2426</v>
      </c>
      <c r="E61929" s="2">
        <v>43691</v>
      </c>
      <c r="F61929" s="1" t="s">
        <v>2426</v>
      </c>
    </row>
    <row r="61930" spans="1:6" x14ac:dyDescent="0.25">
      <c r="A61930" s="1" t="s">
        <v>77179</v>
      </c>
      <c r="B61930">
        <v>1</v>
      </c>
      <c r="C61930" s="2">
        <v>43691</v>
      </c>
      <c r="D61930" s="1" t="s">
        <v>12327</v>
      </c>
      <c r="E61930" s="2">
        <v>43691</v>
      </c>
      <c r="F61930" s="1" t="s">
        <v>12327</v>
      </c>
    </row>
    <row r="61931" spans="1:6" x14ac:dyDescent="0.25">
      <c r="A61931" s="1" t="s">
        <v>77180</v>
      </c>
      <c r="B61931">
        <v>1</v>
      </c>
      <c r="C61931" s="2">
        <v>43691</v>
      </c>
      <c r="D61931" s="1" t="s">
        <v>12327</v>
      </c>
      <c r="E61931" s="2">
        <v>43691</v>
      </c>
      <c r="F61931" s="1" t="s">
        <v>12327</v>
      </c>
    </row>
    <row r="61932" spans="1:6" x14ac:dyDescent="0.25">
      <c r="A61932" s="1" t="s">
        <v>77181</v>
      </c>
      <c r="B61932">
        <v>1</v>
      </c>
      <c r="C61932" s="2">
        <v>43691</v>
      </c>
      <c r="D61932" s="1" t="s">
        <v>12327</v>
      </c>
      <c r="E61932" s="2">
        <v>43691</v>
      </c>
      <c r="F61932" s="1" t="s">
        <v>12327</v>
      </c>
    </row>
    <row r="61933" spans="1:6" x14ac:dyDescent="0.25">
      <c r="A61933" s="1" t="s">
        <v>77182</v>
      </c>
      <c r="B61933">
        <v>1</v>
      </c>
      <c r="C61933" s="2">
        <v>43691</v>
      </c>
      <c r="D61933" s="1" t="s">
        <v>12327</v>
      </c>
      <c r="E61933" s="2">
        <v>43691</v>
      </c>
      <c r="F61933" s="1" t="s">
        <v>12327</v>
      </c>
    </row>
    <row r="61934" spans="1:6" x14ac:dyDescent="0.25">
      <c r="A61934" s="1" t="s">
        <v>77183</v>
      </c>
      <c r="B61934">
        <v>1</v>
      </c>
      <c r="C61934" s="2">
        <v>43691</v>
      </c>
      <c r="D61934" s="1" t="s">
        <v>606</v>
      </c>
      <c r="E61934" s="2">
        <v>43691</v>
      </c>
      <c r="F61934" s="1" t="s">
        <v>606</v>
      </c>
    </row>
    <row r="61935" spans="1:6" x14ac:dyDescent="0.25">
      <c r="A61935" s="1" t="s">
        <v>77184</v>
      </c>
      <c r="B61935">
        <v>1</v>
      </c>
      <c r="C61935" s="2">
        <v>43691</v>
      </c>
      <c r="D61935" s="1" t="s">
        <v>606</v>
      </c>
      <c r="E61935" s="2">
        <v>43691</v>
      </c>
      <c r="F61935" s="1" t="s">
        <v>606</v>
      </c>
    </row>
    <row r="61936" spans="1:6" x14ac:dyDescent="0.25">
      <c r="A61936" s="1" t="s">
        <v>77185</v>
      </c>
      <c r="B61936">
        <v>1</v>
      </c>
      <c r="C61936" s="2">
        <v>43691</v>
      </c>
      <c r="D61936" s="1" t="s">
        <v>606</v>
      </c>
      <c r="E61936" s="2">
        <v>43691</v>
      </c>
      <c r="F61936" s="1" t="s">
        <v>606</v>
      </c>
    </row>
    <row r="61937" spans="1:6" x14ac:dyDescent="0.25">
      <c r="A61937" s="1" t="s">
        <v>77186</v>
      </c>
      <c r="B61937">
        <v>1</v>
      </c>
      <c r="C61937" s="2">
        <v>43691</v>
      </c>
      <c r="D61937" s="1" t="s">
        <v>606</v>
      </c>
      <c r="E61937" s="2">
        <v>43691</v>
      </c>
      <c r="F61937" s="1" t="s">
        <v>606</v>
      </c>
    </row>
    <row r="61938" spans="1:6" x14ac:dyDescent="0.25">
      <c r="A61938" s="1" t="s">
        <v>77187</v>
      </c>
      <c r="B61938">
        <v>1</v>
      </c>
      <c r="C61938" s="2">
        <v>43691</v>
      </c>
      <c r="D61938" s="1" t="s">
        <v>77188</v>
      </c>
      <c r="E61938" s="2">
        <v>43691</v>
      </c>
      <c r="F61938" s="1" t="s">
        <v>77188</v>
      </c>
    </row>
    <row r="61939" spans="1:6" x14ac:dyDescent="0.25">
      <c r="A61939" s="1" t="s">
        <v>77189</v>
      </c>
      <c r="B61939">
        <v>1</v>
      </c>
      <c r="C61939" s="2">
        <v>43691</v>
      </c>
      <c r="D61939" s="1" t="s">
        <v>77190</v>
      </c>
      <c r="E61939" s="2">
        <v>43691</v>
      </c>
      <c r="F61939" s="1" t="s">
        <v>77190</v>
      </c>
    </row>
    <row r="61940" spans="1:6" x14ac:dyDescent="0.25">
      <c r="A61940" s="1" t="s">
        <v>77191</v>
      </c>
      <c r="B61940">
        <v>1</v>
      </c>
      <c r="C61940" s="2">
        <v>43691</v>
      </c>
      <c r="D61940" s="1" t="s">
        <v>77192</v>
      </c>
      <c r="E61940" s="2">
        <v>43691</v>
      </c>
      <c r="F61940" s="1" t="s">
        <v>77192</v>
      </c>
    </row>
    <row r="61941" spans="1:6" x14ac:dyDescent="0.25">
      <c r="A61941" s="1" t="s">
        <v>77193</v>
      </c>
      <c r="B61941">
        <v>1</v>
      </c>
      <c r="C61941" s="2">
        <v>43691</v>
      </c>
      <c r="D61941" s="1" t="s">
        <v>77194</v>
      </c>
      <c r="E61941" s="2">
        <v>43691</v>
      </c>
      <c r="F61941" s="1" t="s">
        <v>77194</v>
      </c>
    </row>
    <row r="61942" spans="1:6" x14ac:dyDescent="0.25">
      <c r="A61942" s="1" t="s">
        <v>77195</v>
      </c>
      <c r="B61942">
        <v>1</v>
      </c>
      <c r="C61942" s="2">
        <v>43691</v>
      </c>
      <c r="D61942" s="1" t="s">
        <v>77196</v>
      </c>
      <c r="E61942" s="2">
        <v>43691</v>
      </c>
      <c r="F61942" s="1" t="s">
        <v>77196</v>
      </c>
    </row>
    <row r="61943" spans="1:6" x14ac:dyDescent="0.25">
      <c r="A61943" s="1" t="s">
        <v>77197</v>
      </c>
      <c r="B61943">
        <v>1</v>
      </c>
      <c r="C61943" s="2">
        <v>43691</v>
      </c>
      <c r="D61943" s="1" t="s">
        <v>76918</v>
      </c>
      <c r="E61943" s="2">
        <v>43691</v>
      </c>
      <c r="F61943" s="1" t="s">
        <v>76918</v>
      </c>
    </row>
    <row r="61944" spans="1:6" x14ac:dyDescent="0.25">
      <c r="A61944" s="1" t="s">
        <v>77198</v>
      </c>
      <c r="B61944">
        <v>1</v>
      </c>
      <c r="C61944" s="2">
        <v>43691</v>
      </c>
      <c r="D61944" s="1" t="s">
        <v>77199</v>
      </c>
      <c r="E61944" s="2">
        <v>43691</v>
      </c>
      <c r="F61944" s="1" t="s">
        <v>77199</v>
      </c>
    </row>
    <row r="61945" spans="1:6" x14ac:dyDescent="0.25">
      <c r="A61945" s="1" t="s">
        <v>77200</v>
      </c>
      <c r="B61945">
        <v>1</v>
      </c>
      <c r="C61945" s="2">
        <v>43691</v>
      </c>
      <c r="D61945" s="1" t="s">
        <v>77201</v>
      </c>
      <c r="E61945" s="2">
        <v>43691</v>
      </c>
      <c r="F61945" s="1" t="s">
        <v>77201</v>
      </c>
    </row>
    <row r="61946" spans="1:6" x14ac:dyDescent="0.25">
      <c r="A61946" s="1" t="s">
        <v>77202</v>
      </c>
      <c r="B61946">
        <v>1</v>
      </c>
      <c r="C61946" s="2">
        <v>43691</v>
      </c>
      <c r="D61946" s="1" t="s">
        <v>77203</v>
      </c>
      <c r="E61946" s="2">
        <v>43691</v>
      </c>
      <c r="F61946" s="1" t="s">
        <v>77203</v>
      </c>
    </row>
    <row r="61947" spans="1:6" x14ac:dyDescent="0.25">
      <c r="A61947" s="1" t="s">
        <v>77204</v>
      </c>
      <c r="B61947">
        <v>1</v>
      </c>
      <c r="C61947" s="2">
        <v>43691</v>
      </c>
      <c r="D61947" s="1" t="s">
        <v>77205</v>
      </c>
      <c r="E61947" s="2">
        <v>43691</v>
      </c>
      <c r="F61947" s="1" t="s">
        <v>77205</v>
      </c>
    </row>
    <row r="61948" spans="1:6" x14ac:dyDescent="0.25">
      <c r="A61948" s="1" t="s">
        <v>77206</v>
      </c>
      <c r="B61948">
        <v>1</v>
      </c>
      <c r="C61948" s="2">
        <v>43691</v>
      </c>
      <c r="D61948" s="1" t="s">
        <v>77207</v>
      </c>
      <c r="E61948" s="2">
        <v>43691</v>
      </c>
      <c r="F61948" s="1" t="s">
        <v>77207</v>
      </c>
    </row>
    <row r="61949" spans="1:6" x14ac:dyDescent="0.25">
      <c r="A61949" s="1" t="s">
        <v>77208</v>
      </c>
      <c r="B61949">
        <v>1</v>
      </c>
      <c r="C61949" s="2">
        <v>43691</v>
      </c>
      <c r="D61949" s="1" t="s">
        <v>77209</v>
      </c>
      <c r="E61949" s="2">
        <v>43691</v>
      </c>
      <c r="F61949" s="1" t="s">
        <v>77209</v>
      </c>
    </row>
    <row r="61950" spans="1:6" x14ac:dyDescent="0.25">
      <c r="A61950" s="1" t="s">
        <v>77210</v>
      </c>
      <c r="B61950">
        <v>1</v>
      </c>
      <c r="C61950" s="2">
        <v>43691</v>
      </c>
      <c r="D61950" s="1" t="s">
        <v>77211</v>
      </c>
      <c r="E61950" s="2">
        <v>43691</v>
      </c>
      <c r="F61950" s="1" t="s">
        <v>77211</v>
      </c>
    </row>
    <row r="61951" spans="1:6" x14ac:dyDescent="0.25">
      <c r="A61951" s="1" t="s">
        <v>77212</v>
      </c>
      <c r="B61951">
        <v>1</v>
      </c>
      <c r="C61951" s="2">
        <v>43691</v>
      </c>
      <c r="D61951" s="1" t="s">
        <v>77213</v>
      </c>
      <c r="E61951" s="2">
        <v>43691</v>
      </c>
      <c r="F61951" s="1" t="s">
        <v>77213</v>
      </c>
    </row>
    <row r="61952" spans="1:6" x14ac:dyDescent="0.25">
      <c r="A61952" s="1" t="s">
        <v>77214</v>
      </c>
      <c r="B61952">
        <v>1</v>
      </c>
      <c r="C61952" s="2">
        <v>43691</v>
      </c>
      <c r="D61952" s="1" t="s">
        <v>77215</v>
      </c>
      <c r="E61952" s="2">
        <v>43691</v>
      </c>
      <c r="F61952" s="1" t="s">
        <v>77215</v>
      </c>
    </row>
    <row r="61953" spans="1:6" x14ac:dyDescent="0.25">
      <c r="A61953" s="1" t="s">
        <v>77216</v>
      </c>
      <c r="B61953">
        <v>1</v>
      </c>
      <c r="C61953" s="2">
        <v>43691</v>
      </c>
      <c r="D61953" s="1" t="s">
        <v>77217</v>
      </c>
      <c r="E61953" s="2">
        <v>43691</v>
      </c>
      <c r="F61953" s="1" t="s">
        <v>77217</v>
      </c>
    </row>
    <row r="61954" spans="1:6" x14ac:dyDescent="0.25">
      <c r="A61954" s="1" t="s">
        <v>77218</v>
      </c>
      <c r="B61954">
        <v>1</v>
      </c>
      <c r="C61954" s="2">
        <v>43691</v>
      </c>
      <c r="D61954" s="1" t="s">
        <v>77219</v>
      </c>
      <c r="E61954" s="2">
        <v>43691</v>
      </c>
      <c r="F61954" s="1" t="s">
        <v>77219</v>
      </c>
    </row>
    <row r="61955" spans="1:6" x14ac:dyDescent="0.25">
      <c r="A61955" s="1" t="s">
        <v>77220</v>
      </c>
      <c r="B61955">
        <v>1</v>
      </c>
      <c r="C61955" s="2">
        <v>43691</v>
      </c>
      <c r="D61955" s="1" t="s">
        <v>77221</v>
      </c>
      <c r="E61955" s="2">
        <v>43691</v>
      </c>
      <c r="F61955" s="1" t="s">
        <v>77221</v>
      </c>
    </row>
    <row r="61956" spans="1:6" x14ac:dyDescent="0.25">
      <c r="A61956" s="1" t="s">
        <v>77222</v>
      </c>
      <c r="B61956">
        <v>1</v>
      </c>
      <c r="C61956" s="2">
        <v>43691</v>
      </c>
      <c r="D61956" s="1" t="s">
        <v>317</v>
      </c>
      <c r="E61956" s="2">
        <v>43691</v>
      </c>
      <c r="F61956" s="1" t="s">
        <v>317</v>
      </c>
    </row>
    <row r="61957" spans="1:6" x14ac:dyDescent="0.25">
      <c r="A61957" s="1" t="s">
        <v>77223</v>
      </c>
      <c r="B61957">
        <v>1</v>
      </c>
      <c r="C61957" s="2">
        <v>43691</v>
      </c>
      <c r="D61957" s="1" t="s">
        <v>77224</v>
      </c>
      <c r="E61957" s="2">
        <v>43691</v>
      </c>
      <c r="F61957" s="1" t="s">
        <v>77224</v>
      </c>
    </row>
    <row r="61958" spans="1:6" x14ac:dyDescent="0.25">
      <c r="A61958" s="1" t="s">
        <v>77225</v>
      </c>
      <c r="B61958">
        <v>1</v>
      </c>
      <c r="C61958" s="2">
        <v>43691</v>
      </c>
      <c r="D61958" s="1" t="s">
        <v>77226</v>
      </c>
      <c r="E61958" s="2">
        <v>43691</v>
      </c>
      <c r="F61958" s="1" t="s">
        <v>77226</v>
      </c>
    </row>
    <row r="61959" spans="1:6" x14ac:dyDescent="0.25">
      <c r="A61959" s="1" t="s">
        <v>77227</v>
      </c>
      <c r="B61959">
        <v>1</v>
      </c>
      <c r="C61959" s="2">
        <v>43691</v>
      </c>
      <c r="D61959" s="1" t="s">
        <v>77228</v>
      </c>
      <c r="E61959" s="2">
        <v>43691</v>
      </c>
      <c r="F61959" s="1" t="s">
        <v>77228</v>
      </c>
    </row>
    <row r="61960" spans="1:6" x14ac:dyDescent="0.25">
      <c r="A61960" s="1" t="s">
        <v>77229</v>
      </c>
      <c r="B61960">
        <v>1</v>
      </c>
      <c r="C61960" s="2">
        <v>43691</v>
      </c>
      <c r="D61960" s="1" t="s">
        <v>77228</v>
      </c>
      <c r="E61960" s="2">
        <v>43691</v>
      </c>
      <c r="F61960" s="1" t="s">
        <v>77228</v>
      </c>
    </row>
    <row r="61961" spans="1:6" x14ac:dyDescent="0.25">
      <c r="A61961" s="1" t="s">
        <v>77230</v>
      </c>
      <c r="B61961">
        <v>1</v>
      </c>
      <c r="C61961" s="2">
        <v>43691</v>
      </c>
      <c r="D61961" s="1" t="s">
        <v>2731</v>
      </c>
      <c r="E61961" s="2">
        <v>43691</v>
      </c>
      <c r="F61961" s="1" t="s">
        <v>2731</v>
      </c>
    </row>
    <row r="61962" spans="1:6" x14ac:dyDescent="0.25">
      <c r="A61962" s="1" t="s">
        <v>77231</v>
      </c>
      <c r="B61962">
        <v>1</v>
      </c>
      <c r="C61962" s="2">
        <v>43691</v>
      </c>
      <c r="D61962" s="1" t="s">
        <v>47342</v>
      </c>
      <c r="E61962" s="2">
        <v>43691</v>
      </c>
      <c r="F61962" s="1" t="s">
        <v>47342</v>
      </c>
    </row>
    <row r="61963" spans="1:6" x14ac:dyDescent="0.25">
      <c r="A61963" s="1" t="s">
        <v>77232</v>
      </c>
      <c r="B61963">
        <v>1</v>
      </c>
      <c r="C61963" s="2">
        <v>43691</v>
      </c>
      <c r="D61963" s="1" t="s">
        <v>77233</v>
      </c>
      <c r="E61963" s="2">
        <v>43691</v>
      </c>
      <c r="F61963" s="1" t="s">
        <v>77233</v>
      </c>
    </row>
    <row r="61964" spans="1:6" x14ac:dyDescent="0.25">
      <c r="A61964" s="1" t="s">
        <v>77234</v>
      </c>
      <c r="B61964">
        <v>1</v>
      </c>
      <c r="C61964" s="2">
        <v>43691</v>
      </c>
      <c r="D61964" s="1" t="s">
        <v>77233</v>
      </c>
      <c r="E61964" s="2">
        <v>43691</v>
      </c>
      <c r="F61964" s="1" t="s">
        <v>77233</v>
      </c>
    </row>
    <row r="61965" spans="1:6" x14ac:dyDescent="0.25">
      <c r="A61965" s="1" t="s">
        <v>77235</v>
      </c>
      <c r="B61965">
        <v>1</v>
      </c>
      <c r="C61965" s="2">
        <v>43691</v>
      </c>
      <c r="D61965" s="1" t="s">
        <v>1922</v>
      </c>
      <c r="E61965" s="2">
        <v>43691</v>
      </c>
      <c r="F61965" s="1" t="s">
        <v>1922</v>
      </c>
    </row>
    <row r="61966" spans="1:6" x14ac:dyDescent="0.25">
      <c r="A61966" s="1" t="s">
        <v>77236</v>
      </c>
      <c r="B61966">
        <v>1</v>
      </c>
      <c r="C61966" s="2">
        <v>43691</v>
      </c>
      <c r="D61966" s="1" t="s">
        <v>77237</v>
      </c>
      <c r="E61966" s="2">
        <v>43691</v>
      </c>
      <c r="F61966" s="1" t="s">
        <v>77237</v>
      </c>
    </row>
    <row r="61967" spans="1:6" x14ac:dyDescent="0.25">
      <c r="A61967" s="1" t="s">
        <v>77238</v>
      </c>
      <c r="B61967">
        <v>1</v>
      </c>
      <c r="C61967" s="2">
        <v>43691</v>
      </c>
      <c r="D61967" s="1" t="s">
        <v>8964</v>
      </c>
      <c r="E61967" s="2">
        <v>43691</v>
      </c>
      <c r="F61967" s="1" t="s">
        <v>8964</v>
      </c>
    </row>
    <row r="61968" spans="1:6" x14ac:dyDescent="0.25">
      <c r="A61968" s="1" t="s">
        <v>77239</v>
      </c>
      <c r="B61968">
        <v>1</v>
      </c>
      <c r="C61968" s="2">
        <v>43691</v>
      </c>
      <c r="D61968" s="1" t="s">
        <v>77240</v>
      </c>
      <c r="E61968" s="2">
        <v>43691</v>
      </c>
      <c r="F61968" s="1" t="s">
        <v>77240</v>
      </c>
    </row>
    <row r="61969" spans="1:6" x14ac:dyDescent="0.25">
      <c r="A61969" s="1" t="s">
        <v>77241</v>
      </c>
      <c r="B61969">
        <v>1</v>
      </c>
      <c r="C61969" s="2">
        <v>43691</v>
      </c>
      <c r="D61969" s="1" t="s">
        <v>77242</v>
      </c>
      <c r="E61969" s="2">
        <v>43691</v>
      </c>
      <c r="F61969" s="1" t="s">
        <v>77242</v>
      </c>
    </row>
    <row r="61970" spans="1:6" x14ac:dyDescent="0.25">
      <c r="A61970" s="1" t="s">
        <v>77243</v>
      </c>
      <c r="B61970">
        <v>1</v>
      </c>
      <c r="C61970" s="2">
        <v>43691</v>
      </c>
      <c r="D61970" s="1" t="s">
        <v>77244</v>
      </c>
      <c r="E61970" s="2">
        <v>43691</v>
      </c>
      <c r="F61970" s="1" t="s">
        <v>77244</v>
      </c>
    </row>
    <row r="61971" spans="1:6" x14ac:dyDescent="0.25">
      <c r="A61971" s="1" t="s">
        <v>77245</v>
      </c>
      <c r="B61971">
        <v>1</v>
      </c>
      <c r="C61971" s="2">
        <v>43691</v>
      </c>
      <c r="D61971" s="1" t="s">
        <v>1390</v>
      </c>
      <c r="E61971" s="2">
        <v>43691</v>
      </c>
      <c r="F61971" s="1" t="s">
        <v>1390</v>
      </c>
    </row>
    <row r="61972" spans="1:6" x14ac:dyDescent="0.25">
      <c r="A61972" s="1" t="s">
        <v>77246</v>
      </c>
      <c r="B61972">
        <v>1</v>
      </c>
      <c r="C61972" s="2">
        <v>43691</v>
      </c>
      <c r="D61972" s="1" t="s">
        <v>77247</v>
      </c>
      <c r="E61972" s="2">
        <v>43691</v>
      </c>
      <c r="F61972" s="1" t="s">
        <v>77247</v>
      </c>
    </row>
    <row r="61973" spans="1:6" x14ac:dyDescent="0.25">
      <c r="A61973" s="1" t="s">
        <v>77248</v>
      </c>
      <c r="B61973">
        <v>1</v>
      </c>
      <c r="C61973" s="2">
        <v>43691</v>
      </c>
      <c r="D61973" s="1" t="s">
        <v>6505</v>
      </c>
      <c r="E61973" s="2">
        <v>43691</v>
      </c>
      <c r="F61973" s="1" t="s">
        <v>6505</v>
      </c>
    </row>
    <row r="61974" spans="1:6" x14ac:dyDescent="0.25">
      <c r="A61974" s="1" t="s">
        <v>77249</v>
      </c>
      <c r="B61974">
        <v>1</v>
      </c>
      <c r="C61974" s="2">
        <v>43691</v>
      </c>
      <c r="D61974" s="1" t="s">
        <v>75239</v>
      </c>
      <c r="E61974" s="2">
        <v>43691</v>
      </c>
      <c r="F61974" s="1" t="s">
        <v>75239</v>
      </c>
    </row>
    <row r="61975" spans="1:6" x14ac:dyDescent="0.25">
      <c r="A61975" s="1" t="s">
        <v>77250</v>
      </c>
      <c r="B61975">
        <v>1</v>
      </c>
      <c r="C61975" s="2">
        <v>43691</v>
      </c>
      <c r="D61975" s="1" t="s">
        <v>75239</v>
      </c>
      <c r="E61975" s="2">
        <v>43691</v>
      </c>
      <c r="F61975" s="1" t="s">
        <v>75239</v>
      </c>
    </row>
    <row r="61976" spans="1:6" x14ac:dyDescent="0.25">
      <c r="A61976" s="1" t="s">
        <v>77251</v>
      </c>
      <c r="B61976">
        <v>1</v>
      </c>
      <c r="C61976" s="2">
        <v>43691</v>
      </c>
      <c r="D61976" s="1" t="s">
        <v>77252</v>
      </c>
      <c r="E61976" s="2">
        <v>43691</v>
      </c>
      <c r="F61976" s="1" t="s">
        <v>77252</v>
      </c>
    </row>
    <row r="61977" spans="1:6" x14ac:dyDescent="0.25">
      <c r="A61977" s="1" t="s">
        <v>77253</v>
      </c>
      <c r="B61977">
        <v>1</v>
      </c>
      <c r="C61977" s="2">
        <v>43691</v>
      </c>
      <c r="D61977" s="1" t="s">
        <v>77252</v>
      </c>
      <c r="E61977" s="2">
        <v>43691</v>
      </c>
      <c r="F61977" s="1" t="s">
        <v>77252</v>
      </c>
    </row>
    <row r="61978" spans="1:6" x14ac:dyDescent="0.25">
      <c r="A61978" s="1" t="s">
        <v>77254</v>
      </c>
      <c r="B61978">
        <v>1</v>
      </c>
      <c r="C61978" s="2">
        <v>43691</v>
      </c>
      <c r="D61978" s="1" t="s">
        <v>2504</v>
      </c>
      <c r="E61978" s="2">
        <v>43691</v>
      </c>
      <c r="F61978" s="1" t="s">
        <v>2504</v>
      </c>
    </row>
    <row r="61979" spans="1:6" x14ac:dyDescent="0.25">
      <c r="A61979" s="1" t="s">
        <v>77255</v>
      </c>
      <c r="B61979">
        <v>1</v>
      </c>
      <c r="C61979" s="2">
        <v>43691</v>
      </c>
      <c r="D61979" s="1" t="s">
        <v>2504</v>
      </c>
      <c r="E61979" s="2">
        <v>43691</v>
      </c>
      <c r="F61979" s="1" t="s">
        <v>2504</v>
      </c>
    </row>
    <row r="61980" spans="1:6" x14ac:dyDescent="0.25">
      <c r="A61980" s="1" t="s">
        <v>77256</v>
      </c>
      <c r="B61980">
        <v>1</v>
      </c>
      <c r="C61980" s="2">
        <v>43691</v>
      </c>
      <c r="D61980" s="1" t="s">
        <v>2504</v>
      </c>
      <c r="E61980" s="2">
        <v>43691</v>
      </c>
      <c r="F61980" s="1" t="s">
        <v>2504</v>
      </c>
    </row>
    <row r="61981" spans="1:6" x14ac:dyDescent="0.25">
      <c r="A61981" s="1" t="s">
        <v>77257</v>
      </c>
      <c r="B61981">
        <v>1</v>
      </c>
      <c r="C61981" s="2">
        <v>43691</v>
      </c>
      <c r="D61981" s="1" t="s">
        <v>2504</v>
      </c>
      <c r="E61981" s="2">
        <v>43691</v>
      </c>
      <c r="F61981" s="1" t="s">
        <v>2504</v>
      </c>
    </row>
    <row r="61982" spans="1:6" x14ac:dyDescent="0.25">
      <c r="A61982" s="1" t="s">
        <v>77258</v>
      </c>
      <c r="B61982">
        <v>1</v>
      </c>
      <c r="C61982" s="2">
        <v>43691</v>
      </c>
      <c r="D61982" s="1" t="s">
        <v>2504</v>
      </c>
      <c r="E61982" s="2">
        <v>43691</v>
      </c>
      <c r="F61982" s="1" t="s">
        <v>2504</v>
      </c>
    </row>
    <row r="61983" spans="1:6" x14ac:dyDescent="0.25">
      <c r="A61983" s="1" t="s">
        <v>77259</v>
      </c>
      <c r="B61983">
        <v>1</v>
      </c>
      <c r="C61983" s="2">
        <v>43691</v>
      </c>
      <c r="D61983" s="1" t="s">
        <v>2504</v>
      </c>
      <c r="E61983" s="2">
        <v>43691</v>
      </c>
      <c r="F61983" s="1" t="s">
        <v>2504</v>
      </c>
    </row>
    <row r="61984" spans="1:6" x14ac:dyDescent="0.25">
      <c r="A61984" s="1" t="s">
        <v>77260</v>
      </c>
      <c r="B61984">
        <v>1</v>
      </c>
      <c r="C61984" s="2">
        <v>43691</v>
      </c>
      <c r="D61984" s="1" t="s">
        <v>9298</v>
      </c>
      <c r="E61984" s="2">
        <v>43691</v>
      </c>
      <c r="F61984" s="1" t="s">
        <v>9298</v>
      </c>
    </row>
    <row r="61985" spans="1:6" x14ac:dyDescent="0.25">
      <c r="A61985" s="1" t="s">
        <v>77261</v>
      </c>
      <c r="B61985">
        <v>1</v>
      </c>
      <c r="C61985" s="2">
        <v>43691</v>
      </c>
      <c r="D61985" s="1" t="s">
        <v>9298</v>
      </c>
      <c r="E61985" s="2">
        <v>43691</v>
      </c>
      <c r="F61985" s="1" t="s">
        <v>9298</v>
      </c>
    </row>
    <row r="61986" spans="1:6" x14ac:dyDescent="0.25">
      <c r="A61986" s="1" t="s">
        <v>77262</v>
      </c>
      <c r="B61986">
        <v>1</v>
      </c>
      <c r="C61986" s="2">
        <v>43691</v>
      </c>
      <c r="D61986" s="1" t="s">
        <v>9298</v>
      </c>
      <c r="E61986" s="2">
        <v>43691</v>
      </c>
      <c r="F61986" s="1" t="s">
        <v>9298</v>
      </c>
    </row>
    <row r="61987" spans="1:6" x14ac:dyDescent="0.25">
      <c r="A61987" s="1" t="s">
        <v>77263</v>
      </c>
      <c r="B61987">
        <v>1</v>
      </c>
      <c r="C61987" s="2">
        <v>43691</v>
      </c>
      <c r="D61987" s="1" t="s">
        <v>9298</v>
      </c>
      <c r="E61987" s="2">
        <v>43691</v>
      </c>
      <c r="F61987" s="1" t="s">
        <v>9298</v>
      </c>
    </row>
    <row r="61988" spans="1:6" x14ac:dyDescent="0.25">
      <c r="A61988" s="1" t="s">
        <v>77264</v>
      </c>
      <c r="B61988">
        <v>1</v>
      </c>
      <c r="C61988" s="2">
        <v>43691</v>
      </c>
      <c r="D61988" s="1" t="s">
        <v>9298</v>
      </c>
      <c r="E61988" s="2">
        <v>43691</v>
      </c>
      <c r="F61988" s="1" t="s">
        <v>9298</v>
      </c>
    </row>
    <row r="61989" spans="1:6" x14ac:dyDescent="0.25">
      <c r="A61989" s="1" t="s">
        <v>77265</v>
      </c>
      <c r="B61989">
        <v>1</v>
      </c>
      <c r="C61989" s="2">
        <v>43691</v>
      </c>
      <c r="D61989" s="1" t="s">
        <v>9298</v>
      </c>
      <c r="E61989" s="2">
        <v>43691</v>
      </c>
      <c r="F61989" s="1" t="s">
        <v>9298</v>
      </c>
    </row>
    <row r="61990" spans="1:6" x14ac:dyDescent="0.25">
      <c r="A61990" s="1" t="s">
        <v>77266</v>
      </c>
      <c r="B61990">
        <v>1</v>
      </c>
      <c r="C61990" s="2">
        <v>43691</v>
      </c>
      <c r="D61990" s="1" t="s">
        <v>9298</v>
      </c>
      <c r="E61990" s="2">
        <v>43691</v>
      </c>
      <c r="F61990" s="1" t="s">
        <v>9298</v>
      </c>
    </row>
    <row r="61991" spans="1:6" x14ac:dyDescent="0.25">
      <c r="A61991" s="1" t="s">
        <v>77267</v>
      </c>
      <c r="B61991">
        <v>1</v>
      </c>
      <c r="C61991" s="2">
        <v>43691</v>
      </c>
      <c r="D61991" s="1" t="s">
        <v>9298</v>
      </c>
      <c r="E61991" s="2">
        <v>43691</v>
      </c>
      <c r="F61991" s="1" t="s">
        <v>9298</v>
      </c>
    </row>
    <row r="61992" spans="1:6" x14ac:dyDescent="0.25">
      <c r="A61992" s="1" t="s">
        <v>77268</v>
      </c>
      <c r="B61992">
        <v>1</v>
      </c>
      <c r="C61992" s="2">
        <v>43691</v>
      </c>
      <c r="D61992" s="1" t="s">
        <v>9298</v>
      </c>
      <c r="E61992" s="2">
        <v>43691</v>
      </c>
      <c r="F61992" s="1" t="s">
        <v>9298</v>
      </c>
    </row>
    <row r="61993" spans="1:6" x14ac:dyDescent="0.25">
      <c r="A61993" s="1" t="s">
        <v>77269</v>
      </c>
      <c r="B61993">
        <v>1</v>
      </c>
      <c r="C61993" s="2">
        <v>43691</v>
      </c>
      <c r="D61993" s="1" t="s">
        <v>1230</v>
      </c>
      <c r="E61993" s="2">
        <v>43691</v>
      </c>
      <c r="F61993" s="1" t="s">
        <v>1230</v>
      </c>
    </row>
    <row r="61994" spans="1:6" x14ac:dyDescent="0.25">
      <c r="A61994" s="1" t="s">
        <v>77270</v>
      </c>
      <c r="B61994">
        <v>1</v>
      </c>
      <c r="C61994" s="2">
        <v>43691</v>
      </c>
      <c r="D61994" s="1" t="s">
        <v>1230</v>
      </c>
      <c r="E61994" s="2">
        <v>43691</v>
      </c>
      <c r="F61994" s="1" t="s">
        <v>1230</v>
      </c>
    </row>
    <row r="61995" spans="1:6" x14ac:dyDescent="0.25">
      <c r="A61995" s="1" t="s">
        <v>77271</v>
      </c>
      <c r="B61995">
        <v>1</v>
      </c>
      <c r="C61995" s="2">
        <v>43691</v>
      </c>
      <c r="D61995" s="1" t="s">
        <v>1230</v>
      </c>
      <c r="E61995" s="2">
        <v>43691</v>
      </c>
      <c r="F61995" s="1" t="s">
        <v>1230</v>
      </c>
    </row>
    <row r="61996" spans="1:6" x14ac:dyDescent="0.25">
      <c r="A61996" s="1" t="s">
        <v>77273</v>
      </c>
      <c r="B61996">
        <v>1</v>
      </c>
      <c r="C61996" s="2">
        <v>43691</v>
      </c>
      <c r="D61996" s="1" t="s">
        <v>17924</v>
      </c>
      <c r="E61996" s="2">
        <v>43691</v>
      </c>
      <c r="F61996" s="1" t="s">
        <v>17924</v>
      </c>
    </row>
    <row r="61997" spans="1:6" x14ac:dyDescent="0.25">
      <c r="A61997" s="1" t="s">
        <v>77275</v>
      </c>
      <c r="B61997">
        <v>1</v>
      </c>
      <c r="C61997" s="2">
        <v>43691</v>
      </c>
      <c r="D61997" s="1" t="s">
        <v>17924</v>
      </c>
      <c r="E61997" s="2">
        <v>43691</v>
      </c>
      <c r="F61997" s="1" t="s">
        <v>17924</v>
      </c>
    </row>
    <row r="61998" spans="1:6" x14ac:dyDescent="0.25">
      <c r="A61998" s="1" t="s">
        <v>77276</v>
      </c>
      <c r="B61998">
        <v>1</v>
      </c>
      <c r="C61998" s="2">
        <v>43691</v>
      </c>
      <c r="D61998" s="1" t="s">
        <v>17924</v>
      </c>
      <c r="E61998" s="2">
        <v>43691</v>
      </c>
      <c r="F61998" s="1" t="s">
        <v>17924</v>
      </c>
    </row>
    <row r="61999" spans="1:6" x14ac:dyDescent="0.25">
      <c r="A61999" s="1" t="s">
        <v>77277</v>
      </c>
      <c r="B61999">
        <v>1</v>
      </c>
      <c r="C61999" s="2">
        <v>43691</v>
      </c>
      <c r="D61999" s="1" t="s">
        <v>18117</v>
      </c>
      <c r="E61999" s="2">
        <v>43691</v>
      </c>
      <c r="F61999" s="1" t="s">
        <v>18117</v>
      </c>
    </row>
    <row r="62000" spans="1:6" x14ac:dyDescent="0.25">
      <c r="A62000" s="1" t="s">
        <v>77278</v>
      </c>
      <c r="B62000">
        <v>1</v>
      </c>
      <c r="C62000" s="2">
        <v>43691</v>
      </c>
      <c r="D62000" s="1" t="s">
        <v>18117</v>
      </c>
      <c r="E62000" s="2">
        <v>43691</v>
      </c>
      <c r="F62000" s="1" t="s">
        <v>18117</v>
      </c>
    </row>
    <row r="62001" spans="1:6" x14ac:dyDescent="0.25">
      <c r="A62001" s="1" t="s">
        <v>77279</v>
      </c>
      <c r="B62001">
        <v>1</v>
      </c>
      <c r="C62001" s="2">
        <v>43691</v>
      </c>
      <c r="D62001" s="1" t="s">
        <v>18117</v>
      </c>
      <c r="E62001" s="2">
        <v>43691</v>
      </c>
      <c r="F62001" s="1" t="s">
        <v>18117</v>
      </c>
    </row>
    <row r="62002" spans="1:6" x14ac:dyDescent="0.25">
      <c r="A62002" s="1" t="s">
        <v>77280</v>
      </c>
      <c r="B62002">
        <v>1</v>
      </c>
      <c r="C62002" s="2">
        <v>43691</v>
      </c>
      <c r="D62002" s="1" t="s">
        <v>2067</v>
      </c>
      <c r="E62002" s="2">
        <v>43691</v>
      </c>
      <c r="F62002" s="1" t="s">
        <v>2067</v>
      </c>
    </row>
    <row r="62003" spans="1:6" x14ac:dyDescent="0.25">
      <c r="A62003" s="1" t="s">
        <v>77281</v>
      </c>
      <c r="B62003">
        <v>1</v>
      </c>
      <c r="C62003" s="2">
        <v>43691</v>
      </c>
      <c r="D62003" s="1" t="s">
        <v>2067</v>
      </c>
      <c r="E62003" s="2">
        <v>43691</v>
      </c>
      <c r="F62003" s="1" t="s">
        <v>2067</v>
      </c>
    </row>
    <row r="62004" spans="1:6" x14ac:dyDescent="0.25">
      <c r="A62004" s="1" t="s">
        <v>77282</v>
      </c>
      <c r="B62004">
        <v>1</v>
      </c>
      <c r="C62004" s="2">
        <v>43691</v>
      </c>
      <c r="D62004" s="1" t="s">
        <v>2067</v>
      </c>
      <c r="E62004" s="2">
        <v>43691</v>
      </c>
      <c r="F62004" s="1" t="s">
        <v>2067</v>
      </c>
    </row>
    <row r="62005" spans="1:6" x14ac:dyDescent="0.25">
      <c r="A62005" s="1" t="s">
        <v>77283</v>
      </c>
      <c r="B62005">
        <v>1</v>
      </c>
      <c r="C62005" s="2">
        <v>43691</v>
      </c>
      <c r="D62005" s="1" t="s">
        <v>2067</v>
      </c>
      <c r="E62005" s="2">
        <v>43691</v>
      </c>
      <c r="F62005" s="1" t="s">
        <v>2067</v>
      </c>
    </row>
    <row r="62006" spans="1:6" x14ac:dyDescent="0.25">
      <c r="A62006" s="1" t="s">
        <v>77285</v>
      </c>
      <c r="B62006">
        <v>1</v>
      </c>
      <c r="C62006" s="2">
        <v>43691</v>
      </c>
      <c r="D62006" s="1" t="s">
        <v>626</v>
      </c>
      <c r="E62006" s="2">
        <v>43691</v>
      </c>
      <c r="F62006" s="1" t="s">
        <v>626</v>
      </c>
    </row>
    <row r="62007" spans="1:6" x14ac:dyDescent="0.25">
      <c r="A62007" s="1" t="s">
        <v>77286</v>
      </c>
      <c r="B62007">
        <v>1</v>
      </c>
      <c r="C62007" s="2">
        <v>43691</v>
      </c>
      <c r="D62007" s="1" t="s">
        <v>626</v>
      </c>
      <c r="E62007" s="2">
        <v>43691</v>
      </c>
      <c r="F62007" s="1" t="s">
        <v>626</v>
      </c>
    </row>
    <row r="62008" spans="1:6" x14ac:dyDescent="0.25">
      <c r="A62008" s="1" t="s">
        <v>77287</v>
      </c>
      <c r="B62008">
        <v>1</v>
      </c>
      <c r="C62008" s="2">
        <v>43691</v>
      </c>
      <c r="D62008" s="1" t="s">
        <v>626</v>
      </c>
      <c r="E62008" s="2">
        <v>43691</v>
      </c>
      <c r="F62008" s="1" t="s">
        <v>626</v>
      </c>
    </row>
    <row r="62009" spans="1:6" x14ac:dyDescent="0.25">
      <c r="A62009" s="1" t="s">
        <v>77288</v>
      </c>
      <c r="B62009">
        <v>1</v>
      </c>
      <c r="C62009" s="2">
        <v>43691</v>
      </c>
      <c r="D62009" s="1" t="s">
        <v>3952</v>
      </c>
      <c r="E62009" s="2">
        <v>43691</v>
      </c>
      <c r="F62009" s="1" t="s">
        <v>3952</v>
      </c>
    </row>
    <row r="62010" spans="1:6" x14ac:dyDescent="0.25">
      <c r="A62010" s="1" t="s">
        <v>77289</v>
      </c>
      <c r="B62010">
        <v>1</v>
      </c>
      <c r="C62010" s="2">
        <v>43691</v>
      </c>
      <c r="D62010" s="1" t="s">
        <v>77290</v>
      </c>
      <c r="E62010" s="2">
        <v>43691</v>
      </c>
      <c r="F62010" s="1" t="s">
        <v>77290</v>
      </c>
    </row>
    <row r="62011" spans="1:6" x14ac:dyDescent="0.25">
      <c r="A62011" s="1" t="s">
        <v>77291</v>
      </c>
      <c r="B62011">
        <v>1</v>
      </c>
      <c r="C62011" s="2">
        <v>43691</v>
      </c>
      <c r="D62011" s="1" t="s">
        <v>14872</v>
      </c>
      <c r="E62011" s="2">
        <v>43691</v>
      </c>
      <c r="F62011" s="1" t="s">
        <v>14872</v>
      </c>
    </row>
    <row r="62012" spans="1:6" x14ac:dyDescent="0.25">
      <c r="A62012" s="1" t="s">
        <v>77292</v>
      </c>
      <c r="B62012">
        <v>1</v>
      </c>
      <c r="C62012" s="2">
        <v>43691</v>
      </c>
      <c r="D62012" s="1" t="s">
        <v>14872</v>
      </c>
      <c r="E62012" s="2">
        <v>43691</v>
      </c>
      <c r="F62012" s="1" t="s">
        <v>14872</v>
      </c>
    </row>
    <row r="62013" spans="1:6" x14ac:dyDescent="0.25">
      <c r="A62013" s="1" t="s">
        <v>77293</v>
      </c>
      <c r="B62013">
        <v>1</v>
      </c>
      <c r="C62013" s="2">
        <v>43691</v>
      </c>
      <c r="D62013" s="1" t="s">
        <v>14872</v>
      </c>
      <c r="E62013" s="2">
        <v>43691</v>
      </c>
      <c r="F62013" s="1" t="s">
        <v>14872</v>
      </c>
    </row>
    <row r="62014" spans="1:6" x14ac:dyDescent="0.25">
      <c r="A62014" s="1" t="s">
        <v>77294</v>
      </c>
      <c r="B62014">
        <v>1</v>
      </c>
      <c r="C62014" s="2">
        <v>43691</v>
      </c>
      <c r="D62014" s="1" t="s">
        <v>201</v>
      </c>
      <c r="E62014" s="2">
        <v>43691</v>
      </c>
      <c r="F62014" s="1" t="s">
        <v>201</v>
      </c>
    </row>
    <row r="62015" spans="1:6" x14ac:dyDescent="0.25">
      <c r="A62015" s="1" t="s">
        <v>77295</v>
      </c>
      <c r="B62015">
        <v>1</v>
      </c>
      <c r="C62015" s="2">
        <v>43691</v>
      </c>
      <c r="D62015" s="1" t="s">
        <v>73159</v>
      </c>
      <c r="E62015" s="2">
        <v>43691</v>
      </c>
      <c r="F62015" s="1" t="s">
        <v>73159</v>
      </c>
    </row>
    <row r="62016" spans="1:6" x14ac:dyDescent="0.25">
      <c r="A62016" s="1" t="s">
        <v>77296</v>
      </c>
      <c r="B62016">
        <v>1</v>
      </c>
      <c r="C62016" s="2">
        <v>43691</v>
      </c>
      <c r="D62016" s="1" t="s">
        <v>5826</v>
      </c>
      <c r="E62016" s="2">
        <v>43691</v>
      </c>
      <c r="F62016" s="1" t="s">
        <v>5826</v>
      </c>
    </row>
    <row r="62017" spans="1:6" x14ac:dyDescent="0.25">
      <c r="A62017" s="1" t="s">
        <v>77297</v>
      </c>
      <c r="B62017">
        <v>1</v>
      </c>
      <c r="C62017" s="2">
        <v>43690</v>
      </c>
      <c r="D62017" s="1" t="s">
        <v>77298</v>
      </c>
      <c r="E62017" s="2">
        <v>43690</v>
      </c>
      <c r="F62017" s="1" t="s">
        <v>77298</v>
      </c>
    </row>
    <row r="62018" spans="1:6" x14ac:dyDescent="0.25">
      <c r="A62018" s="1" t="s">
        <v>77299</v>
      </c>
      <c r="B62018">
        <v>1</v>
      </c>
      <c r="C62018" s="2">
        <v>43690</v>
      </c>
      <c r="D62018" s="1" t="s">
        <v>77300</v>
      </c>
      <c r="E62018" s="2">
        <v>43690</v>
      </c>
      <c r="F62018" s="1" t="s">
        <v>77300</v>
      </c>
    </row>
    <row r="62019" spans="1:6" x14ac:dyDescent="0.25">
      <c r="A62019" s="1" t="s">
        <v>77301</v>
      </c>
      <c r="B62019">
        <v>1</v>
      </c>
      <c r="C62019" s="2">
        <v>43690</v>
      </c>
      <c r="D62019" s="1" t="s">
        <v>77300</v>
      </c>
      <c r="E62019" s="2">
        <v>43690</v>
      </c>
      <c r="F62019" s="1" t="s">
        <v>77300</v>
      </c>
    </row>
    <row r="62020" spans="1:6" x14ac:dyDescent="0.25">
      <c r="A62020" s="1" t="s">
        <v>77302</v>
      </c>
      <c r="B62020">
        <v>1</v>
      </c>
      <c r="C62020" s="2">
        <v>43690</v>
      </c>
      <c r="D62020" s="1" t="s">
        <v>2804</v>
      </c>
      <c r="E62020" s="2">
        <v>43690</v>
      </c>
      <c r="F62020" s="1" t="s">
        <v>2804</v>
      </c>
    </row>
    <row r="62021" spans="1:6" x14ac:dyDescent="0.25">
      <c r="A62021" s="1" t="s">
        <v>77303</v>
      </c>
      <c r="B62021">
        <v>1</v>
      </c>
      <c r="C62021" s="2">
        <v>43690</v>
      </c>
      <c r="D62021" s="1" t="s">
        <v>2804</v>
      </c>
      <c r="E62021" s="2">
        <v>43690</v>
      </c>
      <c r="F62021" s="1" t="s">
        <v>2804</v>
      </c>
    </row>
    <row r="62022" spans="1:6" x14ac:dyDescent="0.25">
      <c r="A62022" s="1" t="s">
        <v>77304</v>
      </c>
      <c r="B62022">
        <v>1</v>
      </c>
      <c r="C62022" s="2">
        <v>43690</v>
      </c>
      <c r="D62022" s="1" t="s">
        <v>2804</v>
      </c>
      <c r="E62022" s="2">
        <v>43690</v>
      </c>
      <c r="F62022" s="1" t="s">
        <v>2804</v>
      </c>
    </row>
    <row r="62023" spans="1:6" x14ac:dyDescent="0.25">
      <c r="A62023" s="1" t="s">
        <v>77305</v>
      </c>
      <c r="B62023">
        <v>1</v>
      </c>
      <c r="C62023" s="2">
        <v>43690</v>
      </c>
      <c r="D62023" s="1" t="s">
        <v>2804</v>
      </c>
      <c r="E62023" s="2">
        <v>43690</v>
      </c>
      <c r="F62023" s="1" t="s">
        <v>2804</v>
      </c>
    </row>
    <row r="62024" spans="1:6" x14ac:dyDescent="0.25">
      <c r="A62024" s="1" t="s">
        <v>77306</v>
      </c>
      <c r="B62024">
        <v>1</v>
      </c>
      <c r="C62024" s="2">
        <v>43690</v>
      </c>
      <c r="D62024" s="1" t="s">
        <v>77307</v>
      </c>
      <c r="E62024" s="2">
        <v>43690</v>
      </c>
      <c r="F62024" s="1" t="s">
        <v>77307</v>
      </c>
    </row>
    <row r="62025" spans="1:6" x14ac:dyDescent="0.25">
      <c r="A62025" s="1" t="s">
        <v>77308</v>
      </c>
      <c r="B62025">
        <v>1</v>
      </c>
      <c r="C62025" s="2">
        <v>43690</v>
      </c>
      <c r="D62025" s="1" t="s">
        <v>77309</v>
      </c>
      <c r="E62025" s="2">
        <v>43690</v>
      </c>
      <c r="F62025" s="1" t="s">
        <v>77309</v>
      </c>
    </row>
    <row r="62026" spans="1:6" x14ac:dyDescent="0.25">
      <c r="A62026" s="1" t="s">
        <v>77310</v>
      </c>
      <c r="B62026">
        <v>1</v>
      </c>
      <c r="C62026" s="2">
        <v>43690</v>
      </c>
      <c r="D62026" s="1" t="s">
        <v>77311</v>
      </c>
      <c r="E62026" s="2">
        <v>43690</v>
      </c>
      <c r="F62026" s="1" t="s">
        <v>77311</v>
      </c>
    </row>
    <row r="62027" spans="1:6" x14ac:dyDescent="0.25">
      <c r="A62027" s="1" t="s">
        <v>77312</v>
      </c>
      <c r="B62027">
        <v>1</v>
      </c>
      <c r="C62027" s="2">
        <v>43690</v>
      </c>
      <c r="D62027" s="1" t="s">
        <v>77313</v>
      </c>
      <c r="E62027" s="2">
        <v>43690</v>
      </c>
      <c r="F62027" s="1" t="s">
        <v>77313</v>
      </c>
    </row>
    <row r="62028" spans="1:6" x14ac:dyDescent="0.25">
      <c r="A62028" s="1" t="s">
        <v>77314</v>
      </c>
      <c r="B62028">
        <v>1</v>
      </c>
      <c r="C62028" s="2">
        <v>43690</v>
      </c>
      <c r="D62028" s="1" t="s">
        <v>77315</v>
      </c>
      <c r="E62028" s="2">
        <v>43690</v>
      </c>
      <c r="F62028" s="1" t="s">
        <v>77315</v>
      </c>
    </row>
    <row r="62029" spans="1:6" x14ac:dyDescent="0.25">
      <c r="A62029" s="1" t="s">
        <v>77316</v>
      </c>
      <c r="B62029">
        <v>1</v>
      </c>
      <c r="C62029" s="2">
        <v>43690</v>
      </c>
      <c r="D62029" s="1" t="s">
        <v>7897</v>
      </c>
      <c r="E62029" s="2">
        <v>43690</v>
      </c>
      <c r="F62029" s="1" t="s">
        <v>7897</v>
      </c>
    </row>
    <row r="62030" spans="1:6" x14ac:dyDescent="0.25">
      <c r="A62030" s="1" t="s">
        <v>77317</v>
      </c>
      <c r="B62030">
        <v>1</v>
      </c>
      <c r="C62030" s="2">
        <v>43690</v>
      </c>
      <c r="D62030" s="1" t="s">
        <v>7897</v>
      </c>
      <c r="E62030" s="2">
        <v>43690</v>
      </c>
      <c r="F62030" s="1" t="s">
        <v>7897</v>
      </c>
    </row>
    <row r="62031" spans="1:6" x14ac:dyDescent="0.25">
      <c r="A62031" s="1" t="s">
        <v>77318</v>
      </c>
      <c r="B62031">
        <v>1</v>
      </c>
      <c r="C62031" s="2">
        <v>43690</v>
      </c>
      <c r="D62031" s="1" t="s">
        <v>7897</v>
      </c>
      <c r="E62031" s="2">
        <v>43690</v>
      </c>
      <c r="F62031" s="1" t="s">
        <v>7897</v>
      </c>
    </row>
    <row r="62032" spans="1:6" x14ac:dyDescent="0.25">
      <c r="A62032" s="1" t="s">
        <v>77319</v>
      </c>
      <c r="B62032">
        <v>1</v>
      </c>
      <c r="C62032" s="2">
        <v>43690</v>
      </c>
      <c r="D62032" s="1" t="s">
        <v>7897</v>
      </c>
      <c r="E62032" s="2">
        <v>43690</v>
      </c>
      <c r="F62032" s="1" t="s">
        <v>7897</v>
      </c>
    </row>
    <row r="62033" spans="1:6" x14ac:dyDescent="0.25">
      <c r="A62033" s="1" t="s">
        <v>77320</v>
      </c>
      <c r="B62033">
        <v>1</v>
      </c>
      <c r="C62033" s="2">
        <v>43690</v>
      </c>
      <c r="D62033" s="1" t="s">
        <v>820</v>
      </c>
      <c r="E62033" s="2">
        <v>43690</v>
      </c>
      <c r="F62033" s="1" t="s">
        <v>820</v>
      </c>
    </row>
    <row r="62034" spans="1:6" x14ac:dyDescent="0.25">
      <c r="A62034" s="1" t="s">
        <v>77321</v>
      </c>
      <c r="B62034">
        <v>1</v>
      </c>
      <c r="C62034" s="2">
        <v>43690</v>
      </c>
      <c r="D62034" s="1" t="s">
        <v>820</v>
      </c>
      <c r="E62034" s="2">
        <v>43690</v>
      </c>
      <c r="F62034" s="1" t="s">
        <v>820</v>
      </c>
    </row>
    <row r="62035" spans="1:6" x14ac:dyDescent="0.25">
      <c r="A62035" s="1" t="s">
        <v>77322</v>
      </c>
      <c r="B62035">
        <v>1</v>
      </c>
      <c r="C62035" s="2">
        <v>43690</v>
      </c>
      <c r="D62035" s="1" t="s">
        <v>820</v>
      </c>
      <c r="E62035" s="2">
        <v>43690</v>
      </c>
      <c r="F62035" s="1" t="s">
        <v>820</v>
      </c>
    </row>
    <row r="62036" spans="1:6" x14ac:dyDescent="0.25">
      <c r="A62036" s="1" t="s">
        <v>77323</v>
      </c>
      <c r="B62036">
        <v>1</v>
      </c>
      <c r="C62036" s="2">
        <v>43690</v>
      </c>
      <c r="D62036" s="1" t="s">
        <v>77324</v>
      </c>
      <c r="E62036" s="2">
        <v>43690</v>
      </c>
      <c r="F62036" s="1" t="s">
        <v>77324</v>
      </c>
    </row>
    <row r="62037" spans="1:6" x14ac:dyDescent="0.25">
      <c r="A62037" s="1" t="s">
        <v>77325</v>
      </c>
      <c r="B62037">
        <v>1</v>
      </c>
      <c r="C62037" s="2">
        <v>43690</v>
      </c>
      <c r="D62037" s="1" t="s">
        <v>77326</v>
      </c>
      <c r="E62037" s="2">
        <v>43690</v>
      </c>
      <c r="F62037" s="1" t="s">
        <v>77326</v>
      </c>
    </row>
    <row r="62038" spans="1:6" x14ac:dyDescent="0.25">
      <c r="A62038" s="1" t="s">
        <v>77327</v>
      </c>
      <c r="B62038">
        <v>1</v>
      </c>
      <c r="C62038" s="2">
        <v>43690</v>
      </c>
      <c r="D62038" s="1" t="s">
        <v>5246</v>
      </c>
      <c r="E62038" s="2">
        <v>43690</v>
      </c>
      <c r="F62038" s="1" t="s">
        <v>5246</v>
      </c>
    </row>
    <row r="62039" spans="1:6" x14ac:dyDescent="0.25">
      <c r="A62039" s="1" t="s">
        <v>77329</v>
      </c>
      <c r="B62039">
        <v>1</v>
      </c>
      <c r="C62039" s="2">
        <v>43690</v>
      </c>
      <c r="D62039" s="1" t="s">
        <v>77330</v>
      </c>
      <c r="E62039" s="2">
        <v>43690</v>
      </c>
      <c r="F62039" s="1" t="s">
        <v>77330</v>
      </c>
    </row>
    <row r="62040" spans="1:6" x14ac:dyDescent="0.25">
      <c r="A62040" s="1" t="s">
        <v>77331</v>
      </c>
      <c r="B62040">
        <v>1</v>
      </c>
      <c r="C62040" s="2">
        <v>43690</v>
      </c>
      <c r="D62040" s="1" t="s">
        <v>3728</v>
      </c>
      <c r="E62040" s="2">
        <v>43690</v>
      </c>
      <c r="F62040" s="1" t="s">
        <v>3728</v>
      </c>
    </row>
    <row r="62041" spans="1:6" x14ac:dyDescent="0.25">
      <c r="A62041" s="1" t="s">
        <v>77332</v>
      </c>
      <c r="B62041">
        <v>1</v>
      </c>
      <c r="C62041" s="2">
        <v>43690</v>
      </c>
      <c r="D62041" s="1" t="s">
        <v>37904</v>
      </c>
      <c r="E62041" s="2">
        <v>43690</v>
      </c>
      <c r="F62041" s="1" t="s">
        <v>37904</v>
      </c>
    </row>
    <row r="62042" spans="1:6" x14ac:dyDescent="0.25">
      <c r="A62042" s="1" t="s">
        <v>77333</v>
      </c>
      <c r="B62042">
        <v>1</v>
      </c>
      <c r="C62042" s="2">
        <v>43690</v>
      </c>
      <c r="D62042" s="1" t="s">
        <v>77334</v>
      </c>
      <c r="E62042" s="2">
        <v>43690</v>
      </c>
      <c r="F62042" s="1" t="s">
        <v>77334</v>
      </c>
    </row>
    <row r="62043" spans="1:6" x14ac:dyDescent="0.25">
      <c r="A62043" s="1" t="s">
        <v>77335</v>
      </c>
      <c r="B62043">
        <v>1</v>
      </c>
      <c r="C62043" s="2">
        <v>43690</v>
      </c>
      <c r="D62043" s="1" t="s">
        <v>14726</v>
      </c>
      <c r="E62043" s="2">
        <v>43690</v>
      </c>
      <c r="F62043" s="1" t="s">
        <v>14726</v>
      </c>
    </row>
    <row r="62044" spans="1:6" x14ac:dyDescent="0.25">
      <c r="A62044" s="1" t="s">
        <v>77336</v>
      </c>
      <c r="B62044">
        <v>1</v>
      </c>
      <c r="C62044" s="2">
        <v>43690</v>
      </c>
      <c r="D62044" s="1" t="s">
        <v>23805</v>
      </c>
      <c r="E62044" s="2">
        <v>43690</v>
      </c>
      <c r="F62044" s="1" t="s">
        <v>23805</v>
      </c>
    </row>
    <row r="62045" spans="1:6" x14ac:dyDescent="0.25">
      <c r="A62045" s="1" t="s">
        <v>77337</v>
      </c>
      <c r="B62045">
        <v>1</v>
      </c>
      <c r="C62045" s="2">
        <v>43690</v>
      </c>
      <c r="D62045" s="1" t="s">
        <v>23805</v>
      </c>
      <c r="E62045" s="2">
        <v>43690</v>
      </c>
      <c r="F62045" s="1" t="s">
        <v>23805</v>
      </c>
    </row>
    <row r="62046" spans="1:6" x14ac:dyDescent="0.25">
      <c r="A62046" s="1" t="s">
        <v>77338</v>
      </c>
      <c r="B62046">
        <v>1</v>
      </c>
      <c r="C62046" s="2">
        <v>43690</v>
      </c>
      <c r="D62046" s="1" t="s">
        <v>23805</v>
      </c>
      <c r="E62046" s="2">
        <v>43690</v>
      </c>
      <c r="F62046" s="1" t="s">
        <v>23805</v>
      </c>
    </row>
    <row r="62047" spans="1:6" x14ac:dyDescent="0.25">
      <c r="A62047" s="1" t="s">
        <v>77339</v>
      </c>
      <c r="B62047">
        <v>1</v>
      </c>
      <c r="C62047" s="2">
        <v>43690</v>
      </c>
      <c r="D62047" s="1" t="s">
        <v>77340</v>
      </c>
      <c r="E62047" s="2">
        <v>43690</v>
      </c>
      <c r="F62047" s="1" t="s">
        <v>77340</v>
      </c>
    </row>
    <row r="62048" spans="1:6" x14ac:dyDescent="0.25">
      <c r="A62048" s="1" t="s">
        <v>77341</v>
      </c>
      <c r="B62048">
        <v>1</v>
      </c>
      <c r="C62048" s="2">
        <v>43690</v>
      </c>
      <c r="D62048" s="1" t="s">
        <v>77342</v>
      </c>
      <c r="E62048" s="2">
        <v>43690</v>
      </c>
      <c r="F62048" s="1" t="s">
        <v>77342</v>
      </c>
    </row>
    <row r="62049" spans="1:6" x14ac:dyDescent="0.25">
      <c r="A62049" s="1" t="s">
        <v>77343</v>
      </c>
      <c r="B62049">
        <v>1</v>
      </c>
      <c r="C62049" s="2">
        <v>43690</v>
      </c>
      <c r="D62049" s="1" t="s">
        <v>1766</v>
      </c>
      <c r="E62049" s="2">
        <v>43690</v>
      </c>
      <c r="F62049" s="1" t="s">
        <v>1766</v>
      </c>
    </row>
    <row r="62050" spans="1:6" x14ac:dyDescent="0.25">
      <c r="A62050" s="1" t="s">
        <v>77344</v>
      </c>
      <c r="B62050">
        <v>1</v>
      </c>
      <c r="C62050" s="2">
        <v>43690</v>
      </c>
      <c r="D62050" s="1" t="s">
        <v>77345</v>
      </c>
      <c r="E62050" s="2">
        <v>43690</v>
      </c>
      <c r="F62050" s="1" t="s">
        <v>77345</v>
      </c>
    </row>
    <row r="62051" spans="1:6" x14ac:dyDescent="0.25">
      <c r="A62051" s="1" t="s">
        <v>77346</v>
      </c>
      <c r="B62051">
        <v>1</v>
      </c>
      <c r="C62051" s="2">
        <v>43690</v>
      </c>
      <c r="D62051" s="1" t="s">
        <v>42584</v>
      </c>
      <c r="E62051" s="2">
        <v>43690</v>
      </c>
      <c r="F62051" s="1" t="s">
        <v>42584</v>
      </c>
    </row>
    <row r="62052" spans="1:6" x14ac:dyDescent="0.25">
      <c r="A62052" s="1" t="s">
        <v>77347</v>
      </c>
      <c r="B62052">
        <v>1</v>
      </c>
      <c r="C62052" s="2">
        <v>43690</v>
      </c>
      <c r="D62052" s="1" t="s">
        <v>4674</v>
      </c>
      <c r="E62052" s="2">
        <v>43690</v>
      </c>
      <c r="F62052" s="1" t="s">
        <v>4674</v>
      </c>
    </row>
    <row r="62053" spans="1:6" x14ac:dyDescent="0.25">
      <c r="A62053" s="1" t="s">
        <v>77349</v>
      </c>
      <c r="B62053">
        <v>1</v>
      </c>
      <c r="C62053" s="2">
        <v>43690</v>
      </c>
      <c r="D62053" s="1" t="s">
        <v>4674</v>
      </c>
      <c r="E62053" s="2">
        <v>43690</v>
      </c>
      <c r="F62053" s="1" t="s">
        <v>4674</v>
      </c>
    </row>
    <row r="62054" spans="1:6" x14ac:dyDescent="0.25">
      <c r="A62054" s="1" t="s">
        <v>77350</v>
      </c>
      <c r="B62054">
        <v>1</v>
      </c>
      <c r="C62054" s="2">
        <v>43690</v>
      </c>
      <c r="D62054" s="1" t="s">
        <v>4674</v>
      </c>
      <c r="E62054" s="2">
        <v>43690</v>
      </c>
      <c r="F62054" s="1" t="s">
        <v>4674</v>
      </c>
    </row>
    <row r="62055" spans="1:6" x14ac:dyDescent="0.25">
      <c r="A62055" s="1" t="s">
        <v>77351</v>
      </c>
      <c r="B62055">
        <v>1</v>
      </c>
      <c r="C62055" s="2">
        <v>43690</v>
      </c>
      <c r="D62055" s="1" t="s">
        <v>12471</v>
      </c>
      <c r="E62055" s="2">
        <v>43690</v>
      </c>
      <c r="F62055" s="1" t="s">
        <v>12471</v>
      </c>
    </row>
    <row r="62056" spans="1:6" x14ac:dyDescent="0.25">
      <c r="A62056" s="1" t="s">
        <v>77352</v>
      </c>
      <c r="B62056">
        <v>1</v>
      </c>
      <c r="C62056" s="2">
        <v>43690</v>
      </c>
      <c r="D62056" s="1" t="s">
        <v>12471</v>
      </c>
      <c r="E62056" s="2">
        <v>43690</v>
      </c>
      <c r="F62056" s="1" t="s">
        <v>12471</v>
      </c>
    </row>
    <row r="62057" spans="1:6" x14ac:dyDescent="0.25">
      <c r="A62057" s="1" t="s">
        <v>77353</v>
      </c>
      <c r="B62057">
        <v>1</v>
      </c>
      <c r="C62057" s="2">
        <v>43690</v>
      </c>
      <c r="D62057" s="1" t="s">
        <v>77354</v>
      </c>
      <c r="E62057" s="2">
        <v>43690</v>
      </c>
      <c r="F62057" s="1" t="s">
        <v>77354</v>
      </c>
    </row>
    <row r="62058" spans="1:6" x14ac:dyDescent="0.25">
      <c r="A62058" s="1" t="s">
        <v>77355</v>
      </c>
      <c r="B62058">
        <v>1</v>
      </c>
      <c r="C62058" s="2">
        <v>43690</v>
      </c>
      <c r="D62058" s="1" t="s">
        <v>77354</v>
      </c>
      <c r="E62058" s="2">
        <v>43690</v>
      </c>
      <c r="F62058" s="1" t="s">
        <v>77354</v>
      </c>
    </row>
    <row r="62059" spans="1:6" x14ac:dyDescent="0.25">
      <c r="A62059" s="1" t="s">
        <v>77356</v>
      </c>
      <c r="B62059">
        <v>1</v>
      </c>
      <c r="C62059" s="2">
        <v>43690</v>
      </c>
      <c r="D62059" s="1" t="s">
        <v>77354</v>
      </c>
      <c r="E62059" s="2">
        <v>43690</v>
      </c>
      <c r="F62059" s="1" t="s">
        <v>77354</v>
      </c>
    </row>
    <row r="62060" spans="1:6" x14ac:dyDescent="0.25">
      <c r="A62060" s="1" t="s">
        <v>77357</v>
      </c>
      <c r="B62060">
        <v>1</v>
      </c>
      <c r="C62060" s="2">
        <v>43690</v>
      </c>
      <c r="D62060" s="1" t="s">
        <v>77354</v>
      </c>
      <c r="E62060" s="2">
        <v>43690</v>
      </c>
      <c r="F62060" s="1" t="s">
        <v>77354</v>
      </c>
    </row>
    <row r="62061" spans="1:6" x14ac:dyDescent="0.25">
      <c r="A62061" s="1" t="s">
        <v>77358</v>
      </c>
      <c r="B62061">
        <v>1</v>
      </c>
      <c r="C62061" s="2">
        <v>43690</v>
      </c>
      <c r="D62061" s="1" t="s">
        <v>77354</v>
      </c>
      <c r="E62061" s="2">
        <v>43690</v>
      </c>
      <c r="F62061" s="1" t="s">
        <v>77354</v>
      </c>
    </row>
    <row r="62062" spans="1:6" x14ac:dyDescent="0.25">
      <c r="A62062" s="1" t="s">
        <v>77359</v>
      </c>
      <c r="B62062">
        <v>1</v>
      </c>
      <c r="C62062" s="2">
        <v>43690</v>
      </c>
      <c r="D62062" s="1" t="s">
        <v>288</v>
      </c>
      <c r="E62062" s="2">
        <v>43690</v>
      </c>
      <c r="F62062" s="1" t="s">
        <v>288</v>
      </c>
    </row>
    <row r="62063" spans="1:6" x14ac:dyDescent="0.25">
      <c r="A62063" s="1" t="s">
        <v>77360</v>
      </c>
      <c r="B62063">
        <v>1</v>
      </c>
      <c r="C62063" s="2">
        <v>43690</v>
      </c>
      <c r="D62063" s="1" t="s">
        <v>288</v>
      </c>
      <c r="E62063" s="2">
        <v>43690</v>
      </c>
      <c r="F62063" s="1" t="s">
        <v>288</v>
      </c>
    </row>
    <row r="62064" spans="1:6" x14ac:dyDescent="0.25">
      <c r="A62064" s="1" t="s">
        <v>77361</v>
      </c>
      <c r="B62064">
        <v>1</v>
      </c>
      <c r="C62064" s="2">
        <v>43690</v>
      </c>
      <c r="D62064" s="1" t="s">
        <v>288</v>
      </c>
      <c r="E62064" s="2">
        <v>43690</v>
      </c>
      <c r="F62064" s="1" t="s">
        <v>288</v>
      </c>
    </row>
    <row r="62065" spans="1:6" x14ac:dyDescent="0.25">
      <c r="A62065" s="1" t="s">
        <v>77362</v>
      </c>
      <c r="B62065">
        <v>1</v>
      </c>
      <c r="C62065" s="2">
        <v>43690</v>
      </c>
      <c r="D62065" s="1" t="s">
        <v>9345</v>
      </c>
      <c r="E62065" s="2">
        <v>43690</v>
      </c>
      <c r="F62065" s="1" t="s">
        <v>9345</v>
      </c>
    </row>
    <row r="62066" spans="1:6" x14ac:dyDescent="0.25">
      <c r="A62066" s="1" t="s">
        <v>77363</v>
      </c>
      <c r="B62066">
        <v>1</v>
      </c>
      <c r="C62066" s="2">
        <v>43690</v>
      </c>
      <c r="D62066" s="1" t="s">
        <v>9345</v>
      </c>
      <c r="E62066" s="2">
        <v>43690</v>
      </c>
      <c r="F62066" s="1" t="s">
        <v>9345</v>
      </c>
    </row>
    <row r="62067" spans="1:6" x14ac:dyDescent="0.25">
      <c r="A62067" s="1" t="s">
        <v>77364</v>
      </c>
      <c r="B62067">
        <v>1</v>
      </c>
      <c r="C62067" s="2">
        <v>43690</v>
      </c>
      <c r="D62067" s="1" t="s">
        <v>2765</v>
      </c>
      <c r="E62067" s="2">
        <v>43690</v>
      </c>
      <c r="F62067" s="1" t="s">
        <v>2765</v>
      </c>
    </row>
    <row r="62068" spans="1:6" x14ac:dyDescent="0.25">
      <c r="A62068" s="1" t="s">
        <v>77365</v>
      </c>
      <c r="B62068">
        <v>1</v>
      </c>
      <c r="C62068" s="2">
        <v>43690</v>
      </c>
      <c r="D62068" s="1" t="s">
        <v>2765</v>
      </c>
      <c r="E62068" s="2">
        <v>43690</v>
      </c>
      <c r="F62068" s="1" t="s">
        <v>2765</v>
      </c>
    </row>
    <row r="62069" spans="1:6" x14ac:dyDescent="0.25">
      <c r="A62069" s="1" t="s">
        <v>77366</v>
      </c>
      <c r="B62069">
        <v>1</v>
      </c>
      <c r="C62069" s="2">
        <v>43690</v>
      </c>
      <c r="D62069" s="1" t="s">
        <v>2765</v>
      </c>
      <c r="E62069" s="2">
        <v>43690</v>
      </c>
      <c r="F62069" s="1" t="s">
        <v>2765</v>
      </c>
    </row>
    <row r="62070" spans="1:6" x14ac:dyDescent="0.25">
      <c r="A62070" s="1" t="s">
        <v>77367</v>
      </c>
      <c r="B62070">
        <v>1</v>
      </c>
      <c r="C62070" s="2">
        <v>43690</v>
      </c>
      <c r="D62070" s="1" t="s">
        <v>2765</v>
      </c>
      <c r="E62070" s="2">
        <v>43690</v>
      </c>
      <c r="F62070" s="1" t="s">
        <v>2765</v>
      </c>
    </row>
    <row r="62071" spans="1:6" x14ac:dyDescent="0.25">
      <c r="A62071" s="1" t="s">
        <v>77368</v>
      </c>
      <c r="B62071">
        <v>1</v>
      </c>
      <c r="C62071" s="2">
        <v>43690</v>
      </c>
      <c r="D62071" s="1" t="s">
        <v>341</v>
      </c>
      <c r="E62071" s="2">
        <v>43690</v>
      </c>
      <c r="F62071" s="1" t="s">
        <v>341</v>
      </c>
    </row>
    <row r="62072" spans="1:6" x14ac:dyDescent="0.25">
      <c r="A62072" s="1" t="s">
        <v>77369</v>
      </c>
      <c r="B62072">
        <v>1</v>
      </c>
      <c r="C62072" s="2">
        <v>43690</v>
      </c>
      <c r="D62072" s="1" t="s">
        <v>341</v>
      </c>
      <c r="E62072" s="2">
        <v>43690</v>
      </c>
      <c r="F62072" s="1" t="s">
        <v>341</v>
      </c>
    </row>
    <row r="62073" spans="1:6" x14ac:dyDescent="0.25">
      <c r="A62073" s="1" t="s">
        <v>77370</v>
      </c>
      <c r="B62073">
        <v>1</v>
      </c>
      <c r="C62073" s="2">
        <v>43690</v>
      </c>
      <c r="D62073" s="1" t="s">
        <v>341</v>
      </c>
      <c r="E62073" s="2">
        <v>43690</v>
      </c>
      <c r="F62073" s="1" t="s">
        <v>341</v>
      </c>
    </row>
    <row r="62074" spans="1:6" x14ac:dyDescent="0.25">
      <c r="A62074" s="1" t="s">
        <v>77371</v>
      </c>
      <c r="B62074">
        <v>1</v>
      </c>
      <c r="C62074" s="2">
        <v>43689</v>
      </c>
      <c r="D62074" s="1" t="s">
        <v>32420</v>
      </c>
      <c r="E62074" s="2">
        <v>43689</v>
      </c>
      <c r="F62074" s="1" t="s">
        <v>32420</v>
      </c>
    </row>
    <row r="62075" spans="1:6" x14ac:dyDescent="0.25">
      <c r="A62075" s="1" t="s">
        <v>77372</v>
      </c>
      <c r="B62075">
        <v>1</v>
      </c>
      <c r="C62075" s="2">
        <v>43689</v>
      </c>
      <c r="D62075" s="1" t="s">
        <v>32420</v>
      </c>
      <c r="E62075" s="2">
        <v>43689</v>
      </c>
      <c r="F62075" s="1" t="s">
        <v>32420</v>
      </c>
    </row>
    <row r="62076" spans="1:6" x14ac:dyDescent="0.25">
      <c r="A62076" s="1" t="s">
        <v>77373</v>
      </c>
      <c r="B62076">
        <v>1</v>
      </c>
      <c r="C62076" s="2">
        <v>43689</v>
      </c>
      <c r="D62076" s="1" t="s">
        <v>32420</v>
      </c>
      <c r="E62076" s="2">
        <v>43689</v>
      </c>
      <c r="F62076" s="1" t="s">
        <v>32420</v>
      </c>
    </row>
    <row r="62077" spans="1:6" x14ac:dyDescent="0.25">
      <c r="A62077" s="1" t="s">
        <v>77374</v>
      </c>
      <c r="B62077">
        <v>1</v>
      </c>
      <c r="C62077" s="2">
        <v>43689</v>
      </c>
      <c r="D62077" s="1" t="s">
        <v>32420</v>
      </c>
      <c r="E62077" s="2">
        <v>43689</v>
      </c>
      <c r="F62077" s="1" t="s">
        <v>32420</v>
      </c>
    </row>
    <row r="62078" spans="1:6" x14ac:dyDescent="0.25">
      <c r="A62078" s="1" t="s">
        <v>77375</v>
      </c>
      <c r="B62078">
        <v>1</v>
      </c>
      <c r="C62078" s="2">
        <v>43689</v>
      </c>
      <c r="D62078" s="1" t="s">
        <v>1875</v>
      </c>
      <c r="E62078" s="2">
        <v>43689</v>
      </c>
      <c r="F62078" s="1" t="s">
        <v>1875</v>
      </c>
    </row>
    <row r="62079" spans="1:6" x14ac:dyDescent="0.25">
      <c r="A62079" s="1" t="s">
        <v>77376</v>
      </c>
      <c r="B62079">
        <v>1</v>
      </c>
      <c r="C62079" s="2">
        <v>43689</v>
      </c>
      <c r="D62079" s="1" t="s">
        <v>1875</v>
      </c>
      <c r="E62079" s="2">
        <v>43689</v>
      </c>
      <c r="F62079" s="1" t="s">
        <v>1875</v>
      </c>
    </row>
    <row r="62080" spans="1:6" x14ac:dyDescent="0.25">
      <c r="A62080" s="1" t="s">
        <v>77377</v>
      </c>
      <c r="B62080">
        <v>1</v>
      </c>
      <c r="C62080" s="2">
        <v>43689</v>
      </c>
      <c r="D62080" s="1" t="s">
        <v>1875</v>
      </c>
      <c r="E62080" s="2">
        <v>43689</v>
      </c>
      <c r="F62080" s="1" t="s">
        <v>1875</v>
      </c>
    </row>
    <row r="62081" spans="1:6" x14ac:dyDescent="0.25">
      <c r="A62081" s="1" t="s">
        <v>77378</v>
      </c>
      <c r="B62081">
        <v>1</v>
      </c>
      <c r="C62081" s="2">
        <v>43689</v>
      </c>
      <c r="D62081" s="1" t="s">
        <v>1875</v>
      </c>
      <c r="E62081" s="2">
        <v>43689</v>
      </c>
      <c r="F62081" s="1" t="s">
        <v>1875</v>
      </c>
    </row>
    <row r="62082" spans="1:6" x14ac:dyDescent="0.25">
      <c r="A62082" s="1" t="s">
        <v>77379</v>
      </c>
      <c r="B62082">
        <v>1</v>
      </c>
      <c r="C62082" s="2">
        <v>43689</v>
      </c>
      <c r="D62082" s="1" t="s">
        <v>1875</v>
      </c>
      <c r="E62082" s="2">
        <v>43689</v>
      </c>
      <c r="F62082" s="1" t="s">
        <v>1875</v>
      </c>
    </row>
    <row r="62083" spans="1:6" x14ac:dyDescent="0.25">
      <c r="A62083" s="1" t="s">
        <v>77380</v>
      </c>
      <c r="B62083">
        <v>1</v>
      </c>
      <c r="C62083" s="2">
        <v>43689</v>
      </c>
      <c r="D62083" s="1" t="s">
        <v>43016</v>
      </c>
      <c r="E62083" s="2">
        <v>43689</v>
      </c>
      <c r="F62083" s="1" t="s">
        <v>43016</v>
      </c>
    </row>
    <row r="62084" spans="1:6" x14ac:dyDescent="0.25">
      <c r="A62084" s="1" t="s">
        <v>77381</v>
      </c>
      <c r="B62084">
        <v>1</v>
      </c>
      <c r="C62084" s="2">
        <v>43689</v>
      </c>
      <c r="D62084" s="1" t="s">
        <v>43016</v>
      </c>
      <c r="E62084" s="2">
        <v>43689</v>
      </c>
      <c r="F62084" s="1" t="s">
        <v>43016</v>
      </c>
    </row>
    <row r="62085" spans="1:6" x14ac:dyDescent="0.25">
      <c r="A62085" s="1" t="s">
        <v>77382</v>
      </c>
      <c r="B62085">
        <v>1</v>
      </c>
      <c r="C62085" s="2">
        <v>43689</v>
      </c>
      <c r="D62085" s="1" t="s">
        <v>43016</v>
      </c>
      <c r="E62085" s="2">
        <v>43689</v>
      </c>
      <c r="F62085" s="1" t="s">
        <v>43016</v>
      </c>
    </row>
    <row r="62086" spans="1:6" x14ac:dyDescent="0.25">
      <c r="A62086" s="1" t="s">
        <v>77384</v>
      </c>
      <c r="B62086">
        <v>1</v>
      </c>
      <c r="C62086" s="2">
        <v>43689</v>
      </c>
      <c r="D62086" s="1" t="s">
        <v>224</v>
      </c>
      <c r="E62086" s="2">
        <v>43689</v>
      </c>
      <c r="F62086" s="1" t="s">
        <v>224</v>
      </c>
    </row>
    <row r="62087" spans="1:6" x14ac:dyDescent="0.25">
      <c r="A62087" s="1" t="s">
        <v>77385</v>
      </c>
      <c r="B62087">
        <v>1</v>
      </c>
      <c r="C62087" s="2">
        <v>43689</v>
      </c>
      <c r="D62087" s="1" t="s">
        <v>224</v>
      </c>
      <c r="E62087" s="2">
        <v>43689</v>
      </c>
      <c r="F62087" s="1" t="s">
        <v>224</v>
      </c>
    </row>
    <row r="62088" spans="1:6" x14ac:dyDescent="0.25">
      <c r="A62088" s="1" t="s">
        <v>77386</v>
      </c>
      <c r="B62088">
        <v>1</v>
      </c>
      <c r="C62088" s="2">
        <v>43689</v>
      </c>
      <c r="D62088" s="1" t="s">
        <v>224</v>
      </c>
      <c r="E62088" s="2">
        <v>43689</v>
      </c>
      <c r="F62088" s="1" t="s">
        <v>224</v>
      </c>
    </row>
    <row r="62089" spans="1:6" x14ac:dyDescent="0.25">
      <c r="A62089" s="1" t="s">
        <v>77387</v>
      </c>
      <c r="B62089">
        <v>1</v>
      </c>
      <c r="C62089" s="2">
        <v>43689</v>
      </c>
      <c r="D62089" s="1" t="s">
        <v>224</v>
      </c>
      <c r="E62089" s="2">
        <v>43689</v>
      </c>
      <c r="F62089" s="1" t="s">
        <v>224</v>
      </c>
    </row>
    <row r="62090" spans="1:6" x14ac:dyDescent="0.25">
      <c r="A62090" s="1" t="s">
        <v>77388</v>
      </c>
      <c r="B62090">
        <v>1</v>
      </c>
      <c r="C62090" s="2">
        <v>43689</v>
      </c>
      <c r="D62090" s="1" t="s">
        <v>224</v>
      </c>
      <c r="E62090" s="2">
        <v>43689</v>
      </c>
      <c r="F62090" s="1" t="s">
        <v>224</v>
      </c>
    </row>
    <row r="62091" spans="1:6" x14ac:dyDescent="0.25">
      <c r="A62091" s="1" t="s">
        <v>77389</v>
      </c>
      <c r="B62091">
        <v>1</v>
      </c>
      <c r="C62091" s="2">
        <v>43689</v>
      </c>
      <c r="D62091" s="1" t="s">
        <v>11752</v>
      </c>
      <c r="E62091" s="2">
        <v>43689</v>
      </c>
      <c r="F62091" s="1" t="s">
        <v>11752</v>
      </c>
    </row>
    <row r="62092" spans="1:6" x14ac:dyDescent="0.25">
      <c r="A62092" s="1" t="s">
        <v>77390</v>
      </c>
      <c r="B62092">
        <v>1</v>
      </c>
      <c r="C62092" s="2">
        <v>43689</v>
      </c>
      <c r="D62092" s="1" t="s">
        <v>11752</v>
      </c>
      <c r="E62092" s="2">
        <v>43689</v>
      </c>
      <c r="F62092" s="1" t="s">
        <v>11752</v>
      </c>
    </row>
    <row r="62093" spans="1:6" x14ac:dyDescent="0.25">
      <c r="A62093" s="1" t="s">
        <v>77391</v>
      </c>
      <c r="B62093">
        <v>1</v>
      </c>
      <c r="C62093" s="2">
        <v>43689</v>
      </c>
      <c r="D62093" s="1" t="s">
        <v>11752</v>
      </c>
      <c r="E62093" s="2">
        <v>43689</v>
      </c>
      <c r="F62093" s="1" t="s">
        <v>11752</v>
      </c>
    </row>
    <row r="62094" spans="1:6" x14ac:dyDescent="0.25">
      <c r="A62094" s="1" t="s">
        <v>77392</v>
      </c>
      <c r="B62094">
        <v>1</v>
      </c>
      <c r="C62094" s="2">
        <v>43689</v>
      </c>
      <c r="D62094" s="1" t="s">
        <v>11752</v>
      </c>
      <c r="E62094" s="2">
        <v>43689</v>
      </c>
      <c r="F62094" s="1" t="s">
        <v>11752</v>
      </c>
    </row>
    <row r="62095" spans="1:6" x14ac:dyDescent="0.25">
      <c r="A62095" s="1" t="s">
        <v>77393</v>
      </c>
      <c r="B62095">
        <v>1</v>
      </c>
      <c r="C62095" s="2">
        <v>43689</v>
      </c>
      <c r="D62095" s="1" t="s">
        <v>11752</v>
      </c>
      <c r="E62095" s="2">
        <v>43689</v>
      </c>
      <c r="F62095" s="1" t="s">
        <v>11752</v>
      </c>
    </row>
    <row r="62096" spans="1:6" x14ac:dyDescent="0.25">
      <c r="A62096" s="1" t="s">
        <v>77394</v>
      </c>
      <c r="B62096">
        <v>1</v>
      </c>
      <c r="C62096" s="2">
        <v>43689</v>
      </c>
      <c r="D62096" s="1" t="s">
        <v>11752</v>
      </c>
      <c r="E62096" s="2">
        <v>43689</v>
      </c>
      <c r="F62096" s="1" t="s">
        <v>11752</v>
      </c>
    </row>
    <row r="62097" spans="1:6" x14ac:dyDescent="0.25">
      <c r="A62097" s="1" t="s">
        <v>77395</v>
      </c>
      <c r="B62097">
        <v>1</v>
      </c>
      <c r="C62097" s="2">
        <v>43689</v>
      </c>
      <c r="D62097" s="1" t="s">
        <v>17743</v>
      </c>
      <c r="E62097" s="2">
        <v>43689</v>
      </c>
      <c r="F62097" s="1" t="s">
        <v>17743</v>
      </c>
    </row>
    <row r="62098" spans="1:6" x14ac:dyDescent="0.25">
      <c r="A62098" s="1" t="s">
        <v>77396</v>
      </c>
      <c r="B62098">
        <v>1</v>
      </c>
      <c r="C62098" s="2">
        <v>43689</v>
      </c>
      <c r="D62098" s="1" t="s">
        <v>17743</v>
      </c>
      <c r="E62098" s="2">
        <v>43689</v>
      </c>
      <c r="F62098" s="1" t="s">
        <v>17743</v>
      </c>
    </row>
    <row r="62099" spans="1:6" x14ac:dyDescent="0.25">
      <c r="A62099" s="1" t="s">
        <v>77397</v>
      </c>
      <c r="B62099">
        <v>1</v>
      </c>
      <c r="C62099" s="2">
        <v>43689</v>
      </c>
      <c r="D62099" s="1" t="s">
        <v>17743</v>
      </c>
      <c r="E62099" s="2">
        <v>43689</v>
      </c>
      <c r="F62099" s="1" t="s">
        <v>17743</v>
      </c>
    </row>
    <row r="62100" spans="1:6" x14ac:dyDescent="0.25">
      <c r="A62100" s="1" t="s">
        <v>77398</v>
      </c>
      <c r="B62100">
        <v>1</v>
      </c>
      <c r="C62100" s="2">
        <v>43689</v>
      </c>
      <c r="D62100" s="1" t="s">
        <v>17743</v>
      </c>
      <c r="E62100" s="2">
        <v>43689</v>
      </c>
      <c r="F62100" s="1" t="s">
        <v>17743</v>
      </c>
    </row>
    <row r="62101" spans="1:6" x14ac:dyDescent="0.25">
      <c r="A62101" s="1" t="s">
        <v>77399</v>
      </c>
      <c r="B62101">
        <v>1</v>
      </c>
      <c r="C62101" s="2">
        <v>43689</v>
      </c>
      <c r="D62101" s="1" t="s">
        <v>17743</v>
      </c>
      <c r="E62101" s="2">
        <v>43689</v>
      </c>
      <c r="F62101" s="1" t="s">
        <v>17743</v>
      </c>
    </row>
    <row r="62102" spans="1:6" x14ac:dyDescent="0.25">
      <c r="A62102" s="1" t="s">
        <v>77400</v>
      </c>
      <c r="B62102">
        <v>1</v>
      </c>
      <c r="C62102" s="2">
        <v>43689</v>
      </c>
      <c r="D62102" s="1" t="s">
        <v>17743</v>
      </c>
      <c r="E62102" s="2">
        <v>43689</v>
      </c>
      <c r="F62102" s="1" t="s">
        <v>17743</v>
      </c>
    </row>
    <row r="62103" spans="1:6" x14ac:dyDescent="0.25">
      <c r="A62103" s="1" t="s">
        <v>77401</v>
      </c>
      <c r="B62103">
        <v>1</v>
      </c>
      <c r="C62103" s="2">
        <v>43689</v>
      </c>
      <c r="D62103" s="1" t="s">
        <v>17743</v>
      </c>
      <c r="E62103" s="2">
        <v>43689</v>
      </c>
      <c r="F62103" s="1" t="s">
        <v>17743</v>
      </c>
    </row>
    <row r="62104" spans="1:6" x14ac:dyDescent="0.25">
      <c r="A62104" s="1" t="s">
        <v>77402</v>
      </c>
      <c r="B62104">
        <v>1</v>
      </c>
      <c r="C62104" s="2">
        <v>43689</v>
      </c>
      <c r="D62104" s="1" t="s">
        <v>17743</v>
      </c>
      <c r="E62104" s="2">
        <v>43689</v>
      </c>
      <c r="F62104" s="1" t="s">
        <v>17743</v>
      </c>
    </row>
    <row r="62105" spans="1:6" x14ac:dyDescent="0.25">
      <c r="A62105" s="1" t="s">
        <v>77403</v>
      </c>
      <c r="B62105">
        <v>1</v>
      </c>
      <c r="C62105" s="2">
        <v>43689</v>
      </c>
      <c r="D62105" s="1" t="s">
        <v>17743</v>
      </c>
      <c r="E62105" s="2">
        <v>43689</v>
      </c>
      <c r="F62105" s="1" t="s">
        <v>17743</v>
      </c>
    </row>
    <row r="62106" spans="1:6" x14ac:dyDescent="0.25">
      <c r="A62106" s="1" t="s">
        <v>77404</v>
      </c>
      <c r="B62106">
        <v>1</v>
      </c>
      <c r="C62106" s="2">
        <v>43689</v>
      </c>
      <c r="D62106" s="1" t="s">
        <v>17743</v>
      </c>
      <c r="E62106" s="2">
        <v>43689</v>
      </c>
      <c r="F62106" s="1" t="s">
        <v>17743</v>
      </c>
    </row>
    <row r="62107" spans="1:6" x14ac:dyDescent="0.25">
      <c r="A62107" s="1" t="s">
        <v>77405</v>
      </c>
      <c r="B62107">
        <v>1</v>
      </c>
      <c r="C62107" s="2">
        <v>43689</v>
      </c>
      <c r="D62107" s="1" t="s">
        <v>17743</v>
      </c>
      <c r="E62107" s="2">
        <v>43689</v>
      </c>
      <c r="F62107" s="1" t="s">
        <v>17743</v>
      </c>
    </row>
    <row r="62108" spans="1:6" x14ac:dyDescent="0.25">
      <c r="A62108" s="1" t="s">
        <v>77406</v>
      </c>
      <c r="B62108">
        <v>1</v>
      </c>
      <c r="C62108" s="2">
        <v>43689</v>
      </c>
      <c r="D62108" s="1" t="s">
        <v>17743</v>
      </c>
      <c r="E62108" s="2">
        <v>43689</v>
      </c>
      <c r="F62108" s="1" t="s">
        <v>17743</v>
      </c>
    </row>
    <row r="62109" spans="1:6" x14ac:dyDescent="0.25">
      <c r="A62109" s="1" t="s">
        <v>77407</v>
      </c>
      <c r="B62109">
        <v>1</v>
      </c>
      <c r="C62109" s="2">
        <v>43689</v>
      </c>
      <c r="D62109" s="1" t="s">
        <v>17743</v>
      </c>
      <c r="E62109" s="2">
        <v>43689</v>
      </c>
      <c r="F62109" s="1" t="s">
        <v>17743</v>
      </c>
    </row>
    <row r="62110" spans="1:6" x14ac:dyDescent="0.25">
      <c r="A62110" s="1" t="s">
        <v>77408</v>
      </c>
      <c r="B62110">
        <v>1</v>
      </c>
      <c r="C62110" s="2">
        <v>43689</v>
      </c>
      <c r="D62110" s="1" t="s">
        <v>77409</v>
      </c>
      <c r="E62110" s="2">
        <v>43689</v>
      </c>
      <c r="F62110" s="1" t="s">
        <v>77409</v>
      </c>
    </row>
    <row r="62111" spans="1:6" x14ac:dyDescent="0.25">
      <c r="A62111" s="1" t="s">
        <v>77410</v>
      </c>
      <c r="B62111">
        <v>1</v>
      </c>
      <c r="C62111" s="2">
        <v>43689</v>
      </c>
      <c r="D62111" s="1" t="s">
        <v>77409</v>
      </c>
      <c r="E62111" s="2">
        <v>43689</v>
      </c>
      <c r="F62111" s="1" t="s">
        <v>77409</v>
      </c>
    </row>
    <row r="62112" spans="1:6" x14ac:dyDescent="0.25">
      <c r="A62112" s="1" t="s">
        <v>77414</v>
      </c>
      <c r="B62112">
        <v>1</v>
      </c>
      <c r="C62112" s="2">
        <v>43686</v>
      </c>
      <c r="D62112" s="1" t="s">
        <v>1059</v>
      </c>
      <c r="E62112" s="2">
        <v>43686</v>
      </c>
      <c r="F62112" s="1" t="s">
        <v>1059</v>
      </c>
    </row>
    <row r="62113" spans="1:6" x14ac:dyDescent="0.25">
      <c r="A62113" s="1" t="s">
        <v>77415</v>
      </c>
      <c r="B62113">
        <v>1</v>
      </c>
      <c r="C62113" s="2">
        <v>43686</v>
      </c>
      <c r="D62113" s="1" t="s">
        <v>1059</v>
      </c>
      <c r="E62113" s="2">
        <v>43686</v>
      </c>
      <c r="F62113" s="1" t="s">
        <v>1059</v>
      </c>
    </row>
    <row r="62114" spans="1:6" x14ac:dyDescent="0.25">
      <c r="A62114" s="1" t="s">
        <v>77416</v>
      </c>
      <c r="B62114">
        <v>1</v>
      </c>
      <c r="C62114" s="2">
        <v>43686</v>
      </c>
      <c r="D62114" s="1" t="s">
        <v>77417</v>
      </c>
      <c r="E62114" s="2">
        <v>43686</v>
      </c>
      <c r="F62114" s="1" t="s">
        <v>77417</v>
      </c>
    </row>
    <row r="62115" spans="1:6" x14ac:dyDescent="0.25">
      <c r="A62115" s="1" t="s">
        <v>77418</v>
      </c>
      <c r="B62115">
        <v>1</v>
      </c>
      <c r="C62115" s="2">
        <v>43686</v>
      </c>
      <c r="D62115" s="1" t="s">
        <v>782</v>
      </c>
      <c r="E62115" s="2">
        <v>43686</v>
      </c>
      <c r="F62115" s="1" t="s">
        <v>782</v>
      </c>
    </row>
    <row r="62116" spans="1:6" x14ac:dyDescent="0.25">
      <c r="A62116" s="1" t="s">
        <v>77419</v>
      </c>
      <c r="B62116">
        <v>1</v>
      </c>
      <c r="C62116" s="2">
        <v>43686</v>
      </c>
      <c r="D62116" s="1" t="s">
        <v>782</v>
      </c>
      <c r="E62116" s="2">
        <v>43686</v>
      </c>
      <c r="F62116" s="1" t="s">
        <v>782</v>
      </c>
    </row>
    <row r="62117" spans="1:6" x14ac:dyDescent="0.25">
      <c r="A62117" s="1" t="s">
        <v>77423</v>
      </c>
      <c r="B62117">
        <v>1</v>
      </c>
      <c r="C62117" s="2">
        <v>43686</v>
      </c>
      <c r="D62117" s="1" t="s">
        <v>623</v>
      </c>
      <c r="E62117" s="2">
        <v>43686</v>
      </c>
      <c r="F62117" s="1" t="s">
        <v>623</v>
      </c>
    </row>
    <row r="62118" spans="1:6" x14ac:dyDescent="0.25">
      <c r="A62118" s="1" t="s">
        <v>77424</v>
      </c>
      <c r="B62118">
        <v>1</v>
      </c>
      <c r="C62118" s="2">
        <v>43686</v>
      </c>
      <c r="D62118" s="1" t="s">
        <v>623</v>
      </c>
      <c r="E62118" s="2">
        <v>43686</v>
      </c>
      <c r="F62118" s="1" t="s">
        <v>623</v>
      </c>
    </row>
    <row r="62119" spans="1:6" x14ac:dyDescent="0.25">
      <c r="A62119" s="1" t="s">
        <v>77425</v>
      </c>
      <c r="B62119">
        <v>1</v>
      </c>
      <c r="C62119" s="2">
        <v>43686</v>
      </c>
      <c r="D62119" s="1" t="s">
        <v>623</v>
      </c>
      <c r="E62119" s="2">
        <v>43686</v>
      </c>
      <c r="F62119" s="1" t="s">
        <v>623</v>
      </c>
    </row>
    <row r="62120" spans="1:6" x14ac:dyDescent="0.25">
      <c r="A62120" s="1" t="s">
        <v>77426</v>
      </c>
      <c r="B62120">
        <v>1</v>
      </c>
      <c r="C62120" s="2">
        <v>43686</v>
      </c>
      <c r="D62120" s="1" t="s">
        <v>623</v>
      </c>
      <c r="E62120" s="2">
        <v>43686</v>
      </c>
      <c r="F62120" s="1" t="s">
        <v>623</v>
      </c>
    </row>
    <row r="62121" spans="1:6" x14ac:dyDescent="0.25">
      <c r="A62121" s="1" t="s">
        <v>77427</v>
      </c>
      <c r="B62121">
        <v>1</v>
      </c>
      <c r="C62121" s="2">
        <v>43686</v>
      </c>
      <c r="D62121" s="1" t="s">
        <v>1462</v>
      </c>
      <c r="E62121" s="2">
        <v>43686</v>
      </c>
      <c r="F62121" s="1" t="s">
        <v>1462</v>
      </c>
    </row>
    <row r="62122" spans="1:6" x14ac:dyDescent="0.25">
      <c r="A62122" s="1" t="s">
        <v>77428</v>
      </c>
      <c r="B62122">
        <v>1</v>
      </c>
      <c r="C62122" s="2">
        <v>43686</v>
      </c>
      <c r="D62122" s="1" t="s">
        <v>2950</v>
      </c>
      <c r="E62122" s="2">
        <v>43686</v>
      </c>
      <c r="F62122" s="1" t="s">
        <v>2950</v>
      </c>
    </row>
    <row r="62123" spans="1:6" x14ac:dyDescent="0.25">
      <c r="A62123" s="1" t="s">
        <v>77429</v>
      </c>
      <c r="B62123">
        <v>1</v>
      </c>
      <c r="C62123" s="2">
        <v>43686</v>
      </c>
      <c r="D62123" s="1" t="s">
        <v>2950</v>
      </c>
      <c r="E62123" s="2">
        <v>43686</v>
      </c>
      <c r="F62123" s="1" t="s">
        <v>2950</v>
      </c>
    </row>
    <row r="62124" spans="1:6" x14ac:dyDescent="0.25">
      <c r="A62124" s="1" t="s">
        <v>77430</v>
      </c>
      <c r="B62124">
        <v>1</v>
      </c>
      <c r="C62124" s="2">
        <v>43686</v>
      </c>
      <c r="D62124" s="1" t="s">
        <v>2950</v>
      </c>
      <c r="E62124" s="2">
        <v>43686</v>
      </c>
      <c r="F62124" s="1" t="s">
        <v>2950</v>
      </c>
    </row>
    <row r="62125" spans="1:6" x14ac:dyDescent="0.25">
      <c r="A62125" s="1" t="s">
        <v>77431</v>
      </c>
      <c r="B62125">
        <v>1</v>
      </c>
      <c r="C62125" s="2">
        <v>43686</v>
      </c>
      <c r="D62125" s="1" t="s">
        <v>2950</v>
      </c>
      <c r="E62125" s="2">
        <v>43686</v>
      </c>
      <c r="F62125" s="1" t="s">
        <v>2950</v>
      </c>
    </row>
    <row r="62126" spans="1:6" x14ac:dyDescent="0.25">
      <c r="A62126" s="1" t="s">
        <v>77432</v>
      </c>
      <c r="B62126">
        <v>1</v>
      </c>
      <c r="C62126" s="2">
        <v>43686</v>
      </c>
      <c r="D62126" s="1" t="s">
        <v>67379</v>
      </c>
      <c r="E62126" s="2">
        <v>43686</v>
      </c>
      <c r="F62126" s="1" t="s">
        <v>67379</v>
      </c>
    </row>
    <row r="62127" spans="1:6" x14ac:dyDescent="0.25">
      <c r="A62127" s="1" t="s">
        <v>77433</v>
      </c>
      <c r="B62127">
        <v>1</v>
      </c>
      <c r="C62127" s="2">
        <v>43686</v>
      </c>
      <c r="D62127" s="1" t="s">
        <v>67379</v>
      </c>
      <c r="E62127" s="2">
        <v>43686</v>
      </c>
      <c r="F62127" s="1" t="s">
        <v>67379</v>
      </c>
    </row>
    <row r="62128" spans="1:6" x14ac:dyDescent="0.25">
      <c r="A62128" s="1" t="s">
        <v>77434</v>
      </c>
      <c r="B62128">
        <v>1</v>
      </c>
      <c r="C62128" s="2">
        <v>43686</v>
      </c>
      <c r="D62128" s="1" t="s">
        <v>67379</v>
      </c>
      <c r="E62128" s="2">
        <v>43686</v>
      </c>
      <c r="F62128" s="1" t="s">
        <v>67379</v>
      </c>
    </row>
    <row r="62129" spans="1:6" x14ac:dyDescent="0.25">
      <c r="A62129" s="1" t="s">
        <v>77435</v>
      </c>
      <c r="B62129">
        <v>1</v>
      </c>
      <c r="C62129" s="2">
        <v>43686</v>
      </c>
      <c r="D62129" s="1" t="s">
        <v>67379</v>
      </c>
      <c r="E62129" s="2">
        <v>43686</v>
      </c>
      <c r="F62129" s="1" t="s">
        <v>67379</v>
      </c>
    </row>
    <row r="62130" spans="1:6" x14ac:dyDescent="0.25">
      <c r="A62130" s="1" t="s">
        <v>77436</v>
      </c>
      <c r="B62130">
        <v>1</v>
      </c>
      <c r="C62130" s="2">
        <v>43686</v>
      </c>
      <c r="D62130" s="1" t="s">
        <v>67379</v>
      </c>
      <c r="E62130" s="2">
        <v>43686</v>
      </c>
      <c r="F62130" s="1" t="s">
        <v>67379</v>
      </c>
    </row>
    <row r="62131" spans="1:6" x14ac:dyDescent="0.25">
      <c r="A62131" s="1" t="s">
        <v>77437</v>
      </c>
      <c r="B62131">
        <v>1</v>
      </c>
      <c r="C62131" s="2">
        <v>43686</v>
      </c>
      <c r="D62131" s="1" t="s">
        <v>67379</v>
      </c>
      <c r="E62131" s="2">
        <v>43686</v>
      </c>
      <c r="F62131" s="1" t="s">
        <v>67379</v>
      </c>
    </row>
    <row r="62132" spans="1:6" x14ac:dyDescent="0.25">
      <c r="A62132" s="1" t="s">
        <v>77438</v>
      </c>
      <c r="B62132">
        <v>1</v>
      </c>
      <c r="C62132" s="2">
        <v>43686</v>
      </c>
      <c r="D62132" s="1" t="s">
        <v>1368</v>
      </c>
      <c r="E62132" s="2">
        <v>43686</v>
      </c>
      <c r="F62132" s="1" t="s">
        <v>1368</v>
      </c>
    </row>
    <row r="62133" spans="1:6" x14ac:dyDescent="0.25">
      <c r="A62133" s="1" t="s">
        <v>77439</v>
      </c>
      <c r="B62133">
        <v>1</v>
      </c>
      <c r="C62133" s="2">
        <v>43686</v>
      </c>
      <c r="D62133" s="1" t="s">
        <v>1368</v>
      </c>
      <c r="E62133" s="2">
        <v>43686</v>
      </c>
      <c r="F62133" s="1" t="s">
        <v>1368</v>
      </c>
    </row>
    <row r="62134" spans="1:6" x14ac:dyDescent="0.25">
      <c r="A62134" s="1" t="s">
        <v>77440</v>
      </c>
      <c r="B62134">
        <v>1</v>
      </c>
      <c r="C62134" s="2">
        <v>43686</v>
      </c>
      <c r="D62134" s="1" t="s">
        <v>1368</v>
      </c>
      <c r="E62134" s="2">
        <v>43686</v>
      </c>
      <c r="F62134" s="1" t="s">
        <v>1368</v>
      </c>
    </row>
    <row r="62135" spans="1:6" x14ac:dyDescent="0.25">
      <c r="A62135" s="1" t="s">
        <v>77441</v>
      </c>
      <c r="B62135">
        <v>1</v>
      </c>
      <c r="C62135" s="2">
        <v>43686</v>
      </c>
      <c r="D62135" s="1" t="s">
        <v>1368</v>
      </c>
      <c r="E62135" s="2">
        <v>43686</v>
      </c>
      <c r="F62135" s="1" t="s">
        <v>1368</v>
      </c>
    </row>
    <row r="62136" spans="1:6" x14ac:dyDescent="0.25">
      <c r="A62136" s="1" t="s">
        <v>77442</v>
      </c>
      <c r="B62136">
        <v>1</v>
      </c>
      <c r="C62136" s="2">
        <v>43686</v>
      </c>
      <c r="D62136" s="1" t="s">
        <v>1368</v>
      </c>
      <c r="E62136" s="2">
        <v>43686</v>
      </c>
      <c r="F62136" s="1" t="s">
        <v>1368</v>
      </c>
    </row>
    <row r="62137" spans="1:6" x14ac:dyDescent="0.25">
      <c r="A62137" s="1" t="s">
        <v>77443</v>
      </c>
      <c r="B62137">
        <v>1</v>
      </c>
      <c r="C62137" s="2">
        <v>43686</v>
      </c>
      <c r="D62137" s="1" t="s">
        <v>1368</v>
      </c>
      <c r="E62137" s="2">
        <v>43686</v>
      </c>
      <c r="F62137" s="1" t="s">
        <v>1368</v>
      </c>
    </row>
    <row r="62138" spans="1:6" x14ac:dyDescent="0.25">
      <c r="A62138" s="1" t="s">
        <v>77444</v>
      </c>
      <c r="B62138">
        <v>1</v>
      </c>
      <c r="C62138" s="2">
        <v>43686</v>
      </c>
      <c r="D62138" s="1" t="s">
        <v>6854</v>
      </c>
      <c r="E62138" s="2">
        <v>43686</v>
      </c>
      <c r="F62138" s="1" t="s">
        <v>6854</v>
      </c>
    </row>
    <row r="62139" spans="1:6" x14ac:dyDescent="0.25">
      <c r="A62139" s="1" t="s">
        <v>77445</v>
      </c>
      <c r="B62139">
        <v>1</v>
      </c>
      <c r="C62139" s="2">
        <v>43686</v>
      </c>
      <c r="D62139" s="1" t="s">
        <v>6854</v>
      </c>
      <c r="E62139" s="2">
        <v>43686</v>
      </c>
      <c r="F62139" s="1" t="s">
        <v>6854</v>
      </c>
    </row>
    <row r="62140" spans="1:6" x14ac:dyDescent="0.25">
      <c r="A62140" s="1" t="s">
        <v>77446</v>
      </c>
      <c r="B62140">
        <v>1</v>
      </c>
      <c r="C62140" s="2">
        <v>43686</v>
      </c>
      <c r="D62140" s="1" t="s">
        <v>6854</v>
      </c>
      <c r="E62140" s="2">
        <v>43686</v>
      </c>
      <c r="F62140" s="1" t="s">
        <v>6854</v>
      </c>
    </row>
    <row r="62141" spans="1:6" x14ac:dyDescent="0.25">
      <c r="A62141" s="1" t="s">
        <v>77447</v>
      </c>
      <c r="B62141">
        <v>1</v>
      </c>
      <c r="C62141" s="2">
        <v>43686</v>
      </c>
      <c r="D62141" s="1" t="s">
        <v>6854</v>
      </c>
      <c r="E62141" s="2">
        <v>43686</v>
      </c>
      <c r="F62141" s="1" t="s">
        <v>6854</v>
      </c>
    </row>
    <row r="62142" spans="1:6" x14ac:dyDescent="0.25">
      <c r="A62142" s="1" t="s">
        <v>77448</v>
      </c>
      <c r="B62142">
        <v>1</v>
      </c>
      <c r="C62142" s="2">
        <v>43686</v>
      </c>
      <c r="D62142" s="1" t="s">
        <v>6854</v>
      </c>
      <c r="E62142" s="2">
        <v>43686</v>
      </c>
      <c r="F62142" s="1" t="s">
        <v>6854</v>
      </c>
    </row>
    <row r="62143" spans="1:6" x14ac:dyDescent="0.25">
      <c r="A62143" s="1" t="s">
        <v>77449</v>
      </c>
      <c r="B62143">
        <v>1</v>
      </c>
      <c r="C62143" s="2">
        <v>43686</v>
      </c>
      <c r="D62143" s="1" t="s">
        <v>6854</v>
      </c>
      <c r="E62143" s="2">
        <v>43686</v>
      </c>
      <c r="F62143" s="1" t="s">
        <v>6854</v>
      </c>
    </row>
    <row r="62144" spans="1:6" x14ac:dyDescent="0.25">
      <c r="A62144" s="1" t="s">
        <v>77450</v>
      </c>
      <c r="B62144">
        <v>1</v>
      </c>
      <c r="C62144" s="2">
        <v>43686</v>
      </c>
      <c r="D62144" s="1" t="s">
        <v>5244</v>
      </c>
      <c r="E62144" s="2">
        <v>43686</v>
      </c>
      <c r="F62144" s="1" t="s">
        <v>5244</v>
      </c>
    </row>
    <row r="62145" spans="1:6" x14ac:dyDescent="0.25">
      <c r="A62145" s="1" t="s">
        <v>77451</v>
      </c>
      <c r="B62145">
        <v>1</v>
      </c>
      <c r="C62145" s="2">
        <v>43686</v>
      </c>
      <c r="D62145" s="1" t="s">
        <v>5244</v>
      </c>
      <c r="E62145" s="2">
        <v>43686</v>
      </c>
      <c r="F62145" s="1" t="s">
        <v>5244</v>
      </c>
    </row>
    <row r="62146" spans="1:6" x14ac:dyDescent="0.25">
      <c r="A62146" s="1" t="s">
        <v>77452</v>
      </c>
      <c r="B62146">
        <v>1</v>
      </c>
      <c r="C62146" s="2">
        <v>43685</v>
      </c>
      <c r="D62146" s="1" t="s">
        <v>3911</v>
      </c>
      <c r="E62146" s="2">
        <v>43685</v>
      </c>
      <c r="F62146" s="1" t="s">
        <v>3911</v>
      </c>
    </row>
    <row r="62147" spans="1:6" x14ac:dyDescent="0.25">
      <c r="A62147" s="1" t="s">
        <v>77453</v>
      </c>
      <c r="B62147">
        <v>1</v>
      </c>
      <c r="C62147" s="2">
        <v>43685</v>
      </c>
      <c r="D62147" s="1" t="s">
        <v>3911</v>
      </c>
      <c r="E62147" s="2">
        <v>43685</v>
      </c>
      <c r="F62147" s="1" t="s">
        <v>3911</v>
      </c>
    </row>
    <row r="62148" spans="1:6" x14ac:dyDescent="0.25">
      <c r="A62148" s="1" t="s">
        <v>77454</v>
      </c>
      <c r="B62148">
        <v>1</v>
      </c>
      <c r="C62148" s="2">
        <v>43685</v>
      </c>
      <c r="D62148" s="1" t="s">
        <v>3911</v>
      </c>
      <c r="E62148" s="2">
        <v>43685</v>
      </c>
      <c r="F62148" s="1" t="s">
        <v>3911</v>
      </c>
    </row>
    <row r="62149" spans="1:6" x14ac:dyDescent="0.25">
      <c r="A62149" s="1" t="s">
        <v>77455</v>
      </c>
      <c r="B62149">
        <v>1</v>
      </c>
      <c r="C62149" s="2">
        <v>43685</v>
      </c>
      <c r="D62149" s="1" t="s">
        <v>3911</v>
      </c>
      <c r="E62149" s="2">
        <v>43685</v>
      </c>
      <c r="F62149" s="1" t="s">
        <v>3911</v>
      </c>
    </row>
    <row r="62150" spans="1:6" x14ac:dyDescent="0.25">
      <c r="A62150" s="1" t="s">
        <v>77456</v>
      </c>
      <c r="B62150">
        <v>1</v>
      </c>
      <c r="C62150" s="2">
        <v>43685</v>
      </c>
      <c r="D62150" s="1" t="s">
        <v>3911</v>
      </c>
      <c r="E62150" s="2">
        <v>43685</v>
      </c>
      <c r="F62150" s="1" t="s">
        <v>3911</v>
      </c>
    </row>
    <row r="62151" spans="1:6" x14ac:dyDescent="0.25">
      <c r="A62151" s="1" t="s">
        <v>77457</v>
      </c>
      <c r="B62151">
        <v>1</v>
      </c>
      <c r="C62151" s="2">
        <v>43685</v>
      </c>
      <c r="D62151" s="1" t="s">
        <v>3911</v>
      </c>
      <c r="E62151" s="2">
        <v>43685</v>
      </c>
      <c r="F62151" s="1" t="s">
        <v>3911</v>
      </c>
    </row>
    <row r="62152" spans="1:6" x14ac:dyDescent="0.25">
      <c r="A62152" s="1" t="s">
        <v>77458</v>
      </c>
      <c r="B62152">
        <v>1</v>
      </c>
      <c r="C62152" s="2">
        <v>43685</v>
      </c>
      <c r="D62152" s="1" t="s">
        <v>3911</v>
      </c>
      <c r="E62152" s="2">
        <v>43685</v>
      </c>
      <c r="F62152" s="1" t="s">
        <v>3911</v>
      </c>
    </row>
    <row r="62153" spans="1:6" x14ac:dyDescent="0.25">
      <c r="A62153" s="1" t="s">
        <v>77459</v>
      </c>
      <c r="B62153">
        <v>1</v>
      </c>
      <c r="C62153" s="2">
        <v>43685</v>
      </c>
      <c r="D62153" s="1" t="s">
        <v>3911</v>
      </c>
      <c r="E62153" s="2">
        <v>43685</v>
      </c>
      <c r="F62153" s="1" t="s">
        <v>3911</v>
      </c>
    </row>
    <row r="62154" spans="1:6" x14ac:dyDescent="0.25">
      <c r="A62154" s="1" t="s">
        <v>77460</v>
      </c>
      <c r="B62154">
        <v>1</v>
      </c>
      <c r="C62154" s="2">
        <v>43685</v>
      </c>
      <c r="D62154" s="1" t="s">
        <v>1247</v>
      </c>
      <c r="E62154" s="2">
        <v>43685</v>
      </c>
      <c r="F62154" s="1" t="s">
        <v>1247</v>
      </c>
    </row>
    <row r="62155" spans="1:6" x14ac:dyDescent="0.25">
      <c r="A62155" s="1" t="s">
        <v>77461</v>
      </c>
      <c r="B62155">
        <v>1</v>
      </c>
      <c r="C62155" s="2">
        <v>43685</v>
      </c>
      <c r="D62155" s="1" t="s">
        <v>1247</v>
      </c>
      <c r="E62155" s="2">
        <v>43685</v>
      </c>
      <c r="F62155" s="1" t="s">
        <v>1247</v>
      </c>
    </row>
    <row r="62156" spans="1:6" x14ac:dyDescent="0.25">
      <c r="A62156" s="1" t="s">
        <v>77462</v>
      </c>
      <c r="B62156">
        <v>1</v>
      </c>
      <c r="C62156" s="2">
        <v>43685</v>
      </c>
      <c r="D62156" s="1" t="s">
        <v>1247</v>
      </c>
      <c r="E62156" s="2">
        <v>43685</v>
      </c>
      <c r="F62156" s="1" t="s">
        <v>1247</v>
      </c>
    </row>
    <row r="62157" spans="1:6" x14ac:dyDescent="0.25">
      <c r="A62157" s="1" t="s">
        <v>77463</v>
      </c>
      <c r="B62157">
        <v>1</v>
      </c>
      <c r="C62157" s="2">
        <v>43685</v>
      </c>
      <c r="D62157" s="1" t="s">
        <v>1247</v>
      </c>
      <c r="E62157" s="2">
        <v>43685</v>
      </c>
      <c r="F62157" s="1" t="s">
        <v>1247</v>
      </c>
    </row>
    <row r="62158" spans="1:6" x14ac:dyDescent="0.25">
      <c r="A62158" s="1" t="s">
        <v>77464</v>
      </c>
      <c r="B62158">
        <v>1</v>
      </c>
      <c r="C62158" s="2">
        <v>43685</v>
      </c>
      <c r="D62158" s="1" t="s">
        <v>685</v>
      </c>
      <c r="E62158" s="2">
        <v>43685</v>
      </c>
      <c r="F62158" s="1" t="s">
        <v>685</v>
      </c>
    </row>
    <row r="62159" spans="1:6" x14ac:dyDescent="0.25">
      <c r="A62159" s="1" t="s">
        <v>77465</v>
      </c>
      <c r="B62159">
        <v>1</v>
      </c>
      <c r="C62159" s="2">
        <v>43685</v>
      </c>
      <c r="D62159" s="1" t="s">
        <v>685</v>
      </c>
      <c r="E62159" s="2">
        <v>43685</v>
      </c>
      <c r="F62159" s="1" t="s">
        <v>685</v>
      </c>
    </row>
    <row r="62160" spans="1:6" x14ac:dyDescent="0.25">
      <c r="A62160" s="1" t="s">
        <v>77466</v>
      </c>
      <c r="B62160">
        <v>1</v>
      </c>
      <c r="C62160" s="2">
        <v>43685</v>
      </c>
      <c r="D62160" s="1" t="s">
        <v>77467</v>
      </c>
      <c r="E62160" s="2">
        <v>43685</v>
      </c>
      <c r="F62160" s="1" t="s">
        <v>77467</v>
      </c>
    </row>
    <row r="62161" spans="1:6" x14ac:dyDescent="0.25">
      <c r="A62161" s="1" t="s">
        <v>77468</v>
      </c>
      <c r="B62161">
        <v>1</v>
      </c>
      <c r="C62161" s="2">
        <v>43685</v>
      </c>
      <c r="D62161" s="1" t="s">
        <v>487</v>
      </c>
      <c r="E62161" s="2">
        <v>43685</v>
      </c>
      <c r="F62161" s="1" t="s">
        <v>487</v>
      </c>
    </row>
    <row r="62162" spans="1:6" x14ac:dyDescent="0.25">
      <c r="A62162" s="1" t="s">
        <v>77471</v>
      </c>
      <c r="B62162">
        <v>1</v>
      </c>
      <c r="C62162" s="2">
        <v>43685</v>
      </c>
      <c r="D62162" s="1" t="s">
        <v>77472</v>
      </c>
      <c r="E62162" s="2">
        <v>43685</v>
      </c>
      <c r="F62162" s="1" t="s">
        <v>77472</v>
      </c>
    </row>
    <row r="62163" spans="1:6" x14ac:dyDescent="0.25">
      <c r="A62163" s="1" t="s">
        <v>77476</v>
      </c>
      <c r="B62163">
        <v>1</v>
      </c>
      <c r="C62163" s="2">
        <v>43685</v>
      </c>
      <c r="D62163" s="1" t="s">
        <v>72156</v>
      </c>
      <c r="E62163" s="2">
        <v>43685</v>
      </c>
      <c r="F62163" s="1" t="s">
        <v>72156</v>
      </c>
    </row>
    <row r="62164" spans="1:6" x14ac:dyDescent="0.25">
      <c r="A62164" s="1" t="s">
        <v>77480</v>
      </c>
      <c r="B62164">
        <v>1</v>
      </c>
      <c r="C62164" s="2">
        <v>43685</v>
      </c>
      <c r="D62164" s="1" t="s">
        <v>15546</v>
      </c>
      <c r="E62164" s="2">
        <v>43685</v>
      </c>
      <c r="F62164" s="1" t="s">
        <v>15546</v>
      </c>
    </row>
    <row r="62165" spans="1:6" x14ac:dyDescent="0.25">
      <c r="A62165" s="1" t="s">
        <v>77482</v>
      </c>
      <c r="B62165">
        <v>1</v>
      </c>
      <c r="C62165" s="2">
        <v>43685</v>
      </c>
      <c r="D62165" s="1" t="s">
        <v>15546</v>
      </c>
      <c r="E62165" s="2">
        <v>43685</v>
      </c>
      <c r="F62165" s="1" t="s">
        <v>15546</v>
      </c>
    </row>
    <row r="62166" spans="1:6" x14ac:dyDescent="0.25">
      <c r="A62166" s="1" t="s">
        <v>77483</v>
      </c>
      <c r="B62166">
        <v>1</v>
      </c>
      <c r="C62166" s="2">
        <v>43685</v>
      </c>
      <c r="D62166" s="1" t="s">
        <v>15546</v>
      </c>
      <c r="E62166" s="2">
        <v>43685</v>
      </c>
      <c r="F62166" s="1" t="s">
        <v>15546</v>
      </c>
    </row>
    <row r="62167" spans="1:6" x14ac:dyDescent="0.25">
      <c r="A62167" s="1" t="s">
        <v>77488</v>
      </c>
      <c r="B62167">
        <v>1</v>
      </c>
      <c r="C62167" s="2">
        <v>43685</v>
      </c>
      <c r="D62167" s="1" t="s">
        <v>34291</v>
      </c>
      <c r="E62167" s="2">
        <v>43685</v>
      </c>
      <c r="F62167" s="1" t="s">
        <v>34291</v>
      </c>
    </row>
    <row r="62168" spans="1:6" x14ac:dyDescent="0.25">
      <c r="A62168" s="1" t="s">
        <v>77489</v>
      </c>
      <c r="B62168">
        <v>1</v>
      </c>
      <c r="C62168" s="2">
        <v>43685</v>
      </c>
      <c r="D62168" s="1" t="s">
        <v>7023</v>
      </c>
      <c r="E62168" s="2">
        <v>43685</v>
      </c>
      <c r="F62168" s="1" t="s">
        <v>7023</v>
      </c>
    </row>
    <row r="62169" spans="1:6" x14ac:dyDescent="0.25">
      <c r="A62169" s="1" t="s">
        <v>77491</v>
      </c>
      <c r="B62169">
        <v>1</v>
      </c>
      <c r="C62169" s="2">
        <v>43685</v>
      </c>
      <c r="D62169" s="1" t="s">
        <v>7023</v>
      </c>
      <c r="E62169" s="2">
        <v>43685</v>
      </c>
      <c r="F62169" s="1" t="s">
        <v>7023</v>
      </c>
    </row>
    <row r="62170" spans="1:6" x14ac:dyDescent="0.25">
      <c r="A62170" s="1" t="s">
        <v>77492</v>
      </c>
      <c r="B62170">
        <v>1</v>
      </c>
      <c r="C62170" s="2">
        <v>43685</v>
      </c>
      <c r="D62170" s="1" t="s">
        <v>1049</v>
      </c>
      <c r="E62170" s="2">
        <v>43685</v>
      </c>
      <c r="F62170" s="1" t="s">
        <v>1049</v>
      </c>
    </row>
    <row r="62171" spans="1:6" x14ac:dyDescent="0.25">
      <c r="A62171" s="1" t="s">
        <v>77493</v>
      </c>
      <c r="B62171">
        <v>1</v>
      </c>
      <c r="C62171" s="2">
        <v>43685</v>
      </c>
      <c r="D62171" s="1" t="s">
        <v>1049</v>
      </c>
      <c r="E62171" s="2">
        <v>43685</v>
      </c>
      <c r="F62171" s="1" t="s">
        <v>1049</v>
      </c>
    </row>
    <row r="62172" spans="1:6" x14ac:dyDescent="0.25">
      <c r="A62172" s="1" t="s">
        <v>77494</v>
      </c>
      <c r="B62172">
        <v>1</v>
      </c>
      <c r="C62172" s="2">
        <v>43685</v>
      </c>
      <c r="D62172" s="1" t="s">
        <v>77495</v>
      </c>
      <c r="E62172" s="2">
        <v>43685</v>
      </c>
      <c r="F62172" s="1" t="s">
        <v>77495</v>
      </c>
    </row>
    <row r="62173" spans="1:6" x14ac:dyDescent="0.25">
      <c r="A62173" s="1" t="s">
        <v>77496</v>
      </c>
      <c r="B62173">
        <v>1</v>
      </c>
      <c r="C62173" s="2">
        <v>43685</v>
      </c>
      <c r="D62173" s="1" t="s">
        <v>4413</v>
      </c>
      <c r="E62173" s="2">
        <v>43685</v>
      </c>
      <c r="F62173" s="1" t="s">
        <v>4413</v>
      </c>
    </row>
    <row r="62174" spans="1:6" x14ac:dyDescent="0.25">
      <c r="A62174" s="1" t="s">
        <v>77498</v>
      </c>
      <c r="B62174">
        <v>1</v>
      </c>
      <c r="C62174" s="2">
        <v>43685</v>
      </c>
      <c r="D62174" s="1" t="s">
        <v>77499</v>
      </c>
      <c r="E62174" s="2">
        <v>43685</v>
      </c>
      <c r="F62174" s="1" t="s">
        <v>77499</v>
      </c>
    </row>
    <row r="62175" spans="1:6" x14ac:dyDescent="0.25">
      <c r="A62175" s="1" t="s">
        <v>77500</v>
      </c>
      <c r="B62175">
        <v>1</v>
      </c>
      <c r="C62175" s="2">
        <v>43685</v>
      </c>
      <c r="D62175" s="1" t="s">
        <v>71960</v>
      </c>
      <c r="E62175" s="2">
        <v>43685</v>
      </c>
      <c r="F62175" s="1" t="s">
        <v>71960</v>
      </c>
    </row>
    <row r="62176" spans="1:6" x14ac:dyDescent="0.25">
      <c r="A62176" s="1" t="s">
        <v>77501</v>
      </c>
      <c r="B62176">
        <v>1</v>
      </c>
      <c r="C62176" s="2">
        <v>43685</v>
      </c>
      <c r="D62176" s="1" t="s">
        <v>71960</v>
      </c>
      <c r="E62176" s="2">
        <v>43685</v>
      </c>
      <c r="F62176" s="1" t="s">
        <v>71960</v>
      </c>
    </row>
    <row r="62177" spans="1:6" x14ac:dyDescent="0.25">
      <c r="A62177" s="1" t="s">
        <v>77502</v>
      </c>
      <c r="B62177">
        <v>1</v>
      </c>
      <c r="C62177" s="2">
        <v>43685</v>
      </c>
      <c r="D62177" s="1" t="s">
        <v>71960</v>
      </c>
      <c r="E62177" s="2">
        <v>43685</v>
      </c>
      <c r="F62177" s="1" t="s">
        <v>71960</v>
      </c>
    </row>
    <row r="62178" spans="1:6" x14ac:dyDescent="0.25">
      <c r="A62178" s="1" t="s">
        <v>77503</v>
      </c>
      <c r="B62178">
        <v>1</v>
      </c>
      <c r="C62178" s="2">
        <v>43685</v>
      </c>
      <c r="D62178" s="1" t="s">
        <v>71960</v>
      </c>
      <c r="E62178" s="2">
        <v>43685</v>
      </c>
      <c r="F62178" s="1" t="s">
        <v>71960</v>
      </c>
    </row>
    <row r="62179" spans="1:6" x14ac:dyDescent="0.25">
      <c r="A62179" s="1" t="s">
        <v>77504</v>
      </c>
      <c r="B62179">
        <v>1</v>
      </c>
      <c r="C62179" s="2">
        <v>43685</v>
      </c>
      <c r="D62179" s="1" t="s">
        <v>77505</v>
      </c>
      <c r="E62179" s="2">
        <v>43685</v>
      </c>
      <c r="F62179" s="1" t="s">
        <v>77505</v>
      </c>
    </row>
    <row r="62180" spans="1:6" x14ac:dyDescent="0.25">
      <c r="A62180" s="1" t="s">
        <v>77506</v>
      </c>
      <c r="B62180">
        <v>1</v>
      </c>
      <c r="C62180" s="2">
        <v>43685</v>
      </c>
      <c r="D62180" s="1" t="s">
        <v>77507</v>
      </c>
      <c r="E62180" s="2">
        <v>43685</v>
      </c>
      <c r="F62180" s="1" t="s">
        <v>77507</v>
      </c>
    </row>
    <row r="62181" spans="1:6" x14ac:dyDescent="0.25">
      <c r="A62181" s="1" t="s">
        <v>77508</v>
      </c>
      <c r="B62181">
        <v>1</v>
      </c>
      <c r="C62181" s="2">
        <v>43685</v>
      </c>
      <c r="D62181" s="1" t="s">
        <v>1878</v>
      </c>
      <c r="E62181" s="2">
        <v>43685</v>
      </c>
      <c r="F62181" s="1" t="s">
        <v>1878</v>
      </c>
    </row>
    <row r="62182" spans="1:6" x14ac:dyDescent="0.25">
      <c r="A62182" s="1" t="s">
        <v>77509</v>
      </c>
      <c r="B62182">
        <v>1</v>
      </c>
      <c r="C62182" s="2">
        <v>43685</v>
      </c>
      <c r="D62182" s="1" t="s">
        <v>1878</v>
      </c>
      <c r="E62182" s="2">
        <v>43685</v>
      </c>
      <c r="F62182" s="1" t="s">
        <v>1878</v>
      </c>
    </row>
    <row r="62183" spans="1:6" x14ac:dyDescent="0.25">
      <c r="A62183" s="1" t="s">
        <v>77510</v>
      </c>
      <c r="B62183">
        <v>1</v>
      </c>
      <c r="C62183" s="2">
        <v>43685</v>
      </c>
      <c r="D62183" s="1" t="s">
        <v>1878</v>
      </c>
      <c r="E62183" s="2">
        <v>43685</v>
      </c>
      <c r="F62183" s="1" t="s">
        <v>1878</v>
      </c>
    </row>
    <row r="62184" spans="1:6" x14ac:dyDescent="0.25">
      <c r="A62184" s="1" t="s">
        <v>77511</v>
      </c>
      <c r="B62184">
        <v>1</v>
      </c>
      <c r="C62184" s="2">
        <v>43685</v>
      </c>
      <c r="D62184" s="1" t="s">
        <v>1878</v>
      </c>
      <c r="E62184" s="2">
        <v>43685</v>
      </c>
      <c r="F62184" s="1" t="s">
        <v>1878</v>
      </c>
    </row>
    <row r="62185" spans="1:6" x14ac:dyDescent="0.25">
      <c r="A62185" s="1" t="s">
        <v>77512</v>
      </c>
      <c r="B62185">
        <v>1</v>
      </c>
      <c r="C62185" s="2">
        <v>43685</v>
      </c>
      <c r="D62185" s="1" t="s">
        <v>7384</v>
      </c>
      <c r="E62185" s="2">
        <v>43685</v>
      </c>
      <c r="F62185" s="1" t="s">
        <v>7384</v>
      </c>
    </row>
    <row r="62186" spans="1:6" x14ac:dyDescent="0.25">
      <c r="A62186" s="1" t="s">
        <v>77513</v>
      </c>
      <c r="B62186">
        <v>1</v>
      </c>
      <c r="C62186" s="2">
        <v>43685</v>
      </c>
      <c r="D62186" s="1" t="s">
        <v>7384</v>
      </c>
      <c r="E62186" s="2">
        <v>43685</v>
      </c>
      <c r="F62186" s="1" t="s">
        <v>7384</v>
      </c>
    </row>
    <row r="62187" spans="1:6" x14ac:dyDescent="0.25">
      <c r="A62187" s="1" t="s">
        <v>77514</v>
      </c>
      <c r="B62187">
        <v>1</v>
      </c>
      <c r="C62187" s="2">
        <v>43685</v>
      </c>
      <c r="D62187" s="1" t="s">
        <v>7384</v>
      </c>
      <c r="E62187" s="2">
        <v>43685</v>
      </c>
      <c r="F62187" s="1" t="s">
        <v>7384</v>
      </c>
    </row>
    <row r="62188" spans="1:6" x14ac:dyDescent="0.25">
      <c r="A62188" s="1" t="s">
        <v>77515</v>
      </c>
      <c r="B62188">
        <v>1</v>
      </c>
      <c r="C62188" s="2">
        <v>43685</v>
      </c>
      <c r="D62188" s="1" t="s">
        <v>7384</v>
      </c>
      <c r="E62188" s="2">
        <v>43685</v>
      </c>
      <c r="F62188" s="1" t="s">
        <v>7384</v>
      </c>
    </row>
    <row r="62189" spans="1:6" x14ac:dyDescent="0.25">
      <c r="A62189" s="1" t="s">
        <v>77516</v>
      </c>
      <c r="B62189">
        <v>1</v>
      </c>
      <c r="C62189" s="2">
        <v>43685</v>
      </c>
      <c r="D62189" s="1" t="s">
        <v>7384</v>
      </c>
      <c r="E62189" s="2">
        <v>43685</v>
      </c>
      <c r="F62189" s="1" t="s">
        <v>7384</v>
      </c>
    </row>
    <row r="62190" spans="1:6" x14ac:dyDescent="0.25">
      <c r="A62190" s="1" t="s">
        <v>77517</v>
      </c>
      <c r="B62190">
        <v>1</v>
      </c>
      <c r="C62190" s="2">
        <v>43685</v>
      </c>
      <c r="D62190" s="1" t="s">
        <v>2961</v>
      </c>
      <c r="E62190" s="2">
        <v>43685</v>
      </c>
      <c r="F62190" s="1" t="s">
        <v>2961</v>
      </c>
    </row>
    <row r="62191" spans="1:6" x14ac:dyDescent="0.25">
      <c r="A62191" s="1" t="s">
        <v>77518</v>
      </c>
      <c r="B62191">
        <v>1</v>
      </c>
      <c r="C62191" s="2">
        <v>43685</v>
      </c>
      <c r="D62191" s="1" t="s">
        <v>2961</v>
      </c>
      <c r="E62191" s="2">
        <v>43685</v>
      </c>
      <c r="F62191" s="1" t="s">
        <v>2961</v>
      </c>
    </row>
    <row r="62192" spans="1:6" x14ac:dyDescent="0.25">
      <c r="A62192" s="1" t="s">
        <v>77519</v>
      </c>
      <c r="B62192">
        <v>1</v>
      </c>
      <c r="C62192" s="2">
        <v>43685</v>
      </c>
      <c r="D62192" s="1" t="s">
        <v>2961</v>
      </c>
      <c r="E62192" s="2">
        <v>43685</v>
      </c>
      <c r="F62192" s="1" t="s">
        <v>2961</v>
      </c>
    </row>
    <row r="62193" spans="1:6" x14ac:dyDescent="0.25">
      <c r="A62193" s="1" t="s">
        <v>77520</v>
      </c>
      <c r="B62193">
        <v>1</v>
      </c>
      <c r="C62193" s="2">
        <v>43685</v>
      </c>
      <c r="D62193" s="1" t="s">
        <v>2961</v>
      </c>
      <c r="E62193" s="2">
        <v>43685</v>
      </c>
      <c r="F62193" s="1" t="s">
        <v>2961</v>
      </c>
    </row>
    <row r="62194" spans="1:6" x14ac:dyDescent="0.25">
      <c r="A62194" s="1" t="s">
        <v>77521</v>
      </c>
      <c r="B62194">
        <v>1</v>
      </c>
      <c r="C62194" s="2">
        <v>43685</v>
      </c>
      <c r="D62194" s="1" t="s">
        <v>2961</v>
      </c>
      <c r="E62194" s="2">
        <v>43685</v>
      </c>
      <c r="F62194" s="1" t="s">
        <v>2961</v>
      </c>
    </row>
    <row r="62195" spans="1:6" x14ac:dyDescent="0.25">
      <c r="A62195" s="1" t="s">
        <v>77522</v>
      </c>
      <c r="B62195">
        <v>1</v>
      </c>
      <c r="C62195" s="2">
        <v>43685</v>
      </c>
      <c r="D62195" s="1" t="s">
        <v>2961</v>
      </c>
      <c r="E62195" s="2">
        <v>43685</v>
      </c>
      <c r="F62195" s="1" t="s">
        <v>2961</v>
      </c>
    </row>
    <row r="62196" spans="1:6" x14ac:dyDescent="0.25">
      <c r="A62196" s="1" t="s">
        <v>77523</v>
      </c>
      <c r="B62196">
        <v>1</v>
      </c>
      <c r="C62196" s="2">
        <v>43685</v>
      </c>
      <c r="D62196" s="1" t="s">
        <v>1360</v>
      </c>
      <c r="E62196" s="2">
        <v>43685</v>
      </c>
      <c r="F62196" s="1" t="s">
        <v>1360</v>
      </c>
    </row>
    <row r="62197" spans="1:6" x14ac:dyDescent="0.25">
      <c r="A62197" s="1" t="s">
        <v>77524</v>
      </c>
      <c r="B62197">
        <v>1</v>
      </c>
      <c r="C62197" s="2">
        <v>43685</v>
      </c>
      <c r="D62197" s="1" t="s">
        <v>1360</v>
      </c>
      <c r="E62197" s="2">
        <v>43685</v>
      </c>
      <c r="F62197" s="1" t="s">
        <v>1360</v>
      </c>
    </row>
    <row r="62198" spans="1:6" x14ac:dyDescent="0.25">
      <c r="A62198" s="1" t="s">
        <v>77525</v>
      </c>
      <c r="B62198">
        <v>1</v>
      </c>
      <c r="C62198" s="2">
        <v>43685</v>
      </c>
      <c r="D62198" s="1" t="s">
        <v>1360</v>
      </c>
      <c r="E62198" s="2">
        <v>43685</v>
      </c>
      <c r="F62198" s="1" t="s">
        <v>1360</v>
      </c>
    </row>
    <row r="62199" spans="1:6" x14ac:dyDescent="0.25">
      <c r="A62199" s="1" t="s">
        <v>77526</v>
      </c>
      <c r="B62199">
        <v>1</v>
      </c>
      <c r="C62199" s="2">
        <v>43685</v>
      </c>
      <c r="D62199" s="1" t="s">
        <v>1360</v>
      </c>
      <c r="E62199" s="2">
        <v>43685</v>
      </c>
      <c r="F62199" s="1" t="s">
        <v>1360</v>
      </c>
    </row>
    <row r="62200" spans="1:6" x14ac:dyDescent="0.25">
      <c r="A62200" s="1" t="s">
        <v>77527</v>
      </c>
      <c r="B62200">
        <v>1</v>
      </c>
      <c r="C62200" s="2">
        <v>43685</v>
      </c>
      <c r="D62200" s="1" t="s">
        <v>1360</v>
      </c>
      <c r="E62200" s="2">
        <v>43685</v>
      </c>
      <c r="F62200" s="1" t="s">
        <v>1360</v>
      </c>
    </row>
    <row r="62201" spans="1:6" x14ac:dyDescent="0.25">
      <c r="A62201" s="1" t="s">
        <v>77528</v>
      </c>
      <c r="B62201">
        <v>1</v>
      </c>
      <c r="C62201" s="2">
        <v>43685</v>
      </c>
      <c r="D62201" s="1" t="s">
        <v>1360</v>
      </c>
      <c r="E62201" s="2">
        <v>43685</v>
      </c>
      <c r="F62201" s="1" t="s">
        <v>1360</v>
      </c>
    </row>
    <row r="62202" spans="1:6" x14ac:dyDescent="0.25">
      <c r="A62202" s="1" t="s">
        <v>77529</v>
      </c>
      <c r="B62202">
        <v>1</v>
      </c>
      <c r="C62202" s="2">
        <v>43685</v>
      </c>
      <c r="D62202" s="1" t="s">
        <v>1360</v>
      </c>
      <c r="E62202" s="2">
        <v>43685</v>
      </c>
      <c r="F62202" s="1" t="s">
        <v>1360</v>
      </c>
    </row>
    <row r="62203" spans="1:6" x14ac:dyDescent="0.25">
      <c r="A62203" s="1" t="s">
        <v>77530</v>
      </c>
      <c r="B62203">
        <v>1</v>
      </c>
      <c r="C62203" s="2">
        <v>43685</v>
      </c>
      <c r="D62203" s="1" t="s">
        <v>77531</v>
      </c>
      <c r="E62203" s="2">
        <v>43685</v>
      </c>
      <c r="F62203" s="1" t="s">
        <v>77531</v>
      </c>
    </row>
    <row r="62204" spans="1:6" x14ac:dyDescent="0.25">
      <c r="A62204" s="1" t="s">
        <v>77532</v>
      </c>
      <c r="B62204">
        <v>1</v>
      </c>
      <c r="C62204" s="2">
        <v>43685</v>
      </c>
      <c r="D62204" s="1" t="s">
        <v>77531</v>
      </c>
      <c r="E62204" s="2">
        <v>43685</v>
      </c>
      <c r="F62204" s="1" t="s">
        <v>77531</v>
      </c>
    </row>
    <row r="62205" spans="1:6" x14ac:dyDescent="0.25">
      <c r="A62205" s="1" t="s">
        <v>77533</v>
      </c>
      <c r="B62205">
        <v>1</v>
      </c>
      <c r="C62205" s="2">
        <v>43685</v>
      </c>
      <c r="D62205" s="1" t="s">
        <v>77531</v>
      </c>
      <c r="E62205" s="2">
        <v>43685</v>
      </c>
      <c r="F62205" s="1" t="s">
        <v>77531</v>
      </c>
    </row>
    <row r="62206" spans="1:6" x14ac:dyDescent="0.25">
      <c r="A62206" s="1" t="s">
        <v>77534</v>
      </c>
      <c r="B62206">
        <v>1</v>
      </c>
      <c r="C62206" s="2">
        <v>43685</v>
      </c>
      <c r="D62206" s="1" t="s">
        <v>77531</v>
      </c>
      <c r="E62206" s="2">
        <v>43685</v>
      </c>
      <c r="F62206" s="1" t="s">
        <v>77531</v>
      </c>
    </row>
    <row r="62207" spans="1:6" x14ac:dyDescent="0.25">
      <c r="A62207" s="1" t="s">
        <v>77535</v>
      </c>
      <c r="B62207">
        <v>1</v>
      </c>
      <c r="C62207" s="2">
        <v>43685</v>
      </c>
      <c r="D62207" s="1" t="s">
        <v>77531</v>
      </c>
      <c r="E62207" s="2">
        <v>43685</v>
      </c>
      <c r="F62207" s="1" t="s">
        <v>77531</v>
      </c>
    </row>
    <row r="62208" spans="1:6" x14ac:dyDescent="0.25">
      <c r="A62208" s="1" t="s">
        <v>77536</v>
      </c>
      <c r="B62208">
        <v>1</v>
      </c>
      <c r="C62208" s="2">
        <v>43685</v>
      </c>
      <c r="D62208" s="1" t="s">
        <v>77531</v>
      </c>
      <c r="E62208" s="2">
        <v>43685</v>
      </c>
      <c r="F62208" s="1" t="s">
        <v>77531</v>
      </c>
    </row>
    <row r="62209" spans="1:6" x14ac:dyDescent="0.25">
      <c r="A62209" s="1" t="s">
        <v>77537</v>
      </c>
      <c r="B62209">
        <v>1</v>
      </c>
      <c r="C62209" s="2">
        <v>43685</v>
      </c>
      <c r="D62209" s="1" t="s">
        <v>77538</v>
      </c>
      <c r="E62209" s="2">
        <v>43685</v>
      </c>
      <c r="F62209" s="1" t="s">
        <v>77538</v>
      </c>
    </row>
    <row r="62210" spans="1:6" x14ac:dyDescent="0.25">
      <c r="A62210" s="1" t="s">
        <v>77539</v>
      </c>
      <c r="B62210">
        <v>1</v>
      </c>
      <c r="C62210" s="2">
        <v>43685</v>
      </c>
      <c r="D62210" s="1" t="s">
        <v>77538</v>
      </c>
      <c r="E62210" s="2">
        <v>43685</v>
      </c>
      <c r="F62210" s="1" t="s">
        <v>77538</v>
      </c>
    </row>
    <row r="62211" spans="1:6" x14ac:dyDescent="0.25">
      <c r="A62211" s="1" t="s">
        <v>77542</v>
      </c>
      <c r="B62211">
        <v>1</v>
      </c>
      <c r="C62211" s="2">
        <v>43685</v>
      </c>
      <c r="D62211" s="1" t="s">
        <v>77541</v>
      </c>
      <c r="E62211" s="2">
        <v>43685</v>
      </c>
      <c r="F62211" s="1" t="s">
        <v>77541</v>
      </c>
    </row>
    <row r="62212" spans="1:6" x14ac:dyDescent="0.25">
      <c r="A62212" s="1" t="s">
        <v>77543</v>
      </c>
      <c r="B62212">
        <v>1</v>
      </c>
      <c r="C62212" s="2">
        <v>43685</v>
      </c>
      <c r="D62212" s="1" t="s">
        <v>77541</v>
      </c>
      <c r="E62212" s="2">
        <v>43685</v>
      </c>
      <c r="F62212" s="1" t="s">
        <v>77541</v>
      </c>
    </row>
    <row r="62213" spans="1:6" x14ac:dyDescent="0.25">
      <c r="A62213" s="1" t="s">
        <v>77545</v>
      </c>
      <c r="B62213">
        <v>1</v>
      </c>
      <c r="C62213" s="2">
        <v>43684</v>
      </c>
      <c r="D62213" s="1" t="s">
        <v>71933</v>
      </c>
      <c r="E62213" s="2">
        <v>43684</v>
      </c>
      <c r="F62213" s="1" t="s">
        <v>71933</v>
      </c>
    </row>
    <row r="62214" spans="1:6" x14ac:dyDescent="0.25">
      <c r="A62214" s="1" t="s">
        <v>77546</v>
      </c>
      <c r="B62214">
        <v>1</v>
      </c>
      <c r="C62214" s="2">
        <v>43684</v>
      </c>
      <c r="D62214" s="1" t="s">
        <v>71933</v>
      </c>
      <c r="E62214" s="2">
        <v>43684</v>
      </c>
      <c r="F62214" s="1" t="s">
        <v>71933</v>
      </c>
    </row>
    <row r="62215" spans="1:6" x14ac:dyDescent="0.25">
      <c r="A62215" s="1" t="s">
        <v>77547</v>
      </c>
      <c r="B62215">
        <v>1</v>
      </c>
      <c r="C62215" s="2">
        <v>43684</v>
      </c>
      <c r="D62215" s="1" t="s">
        <v>71933</v>
      </c>
      <c r="E62215" s="2">
        <v>43684</v>
      </c>
      <c r="F62215" s="1" t="s">
        <v>71933</v>
      </c>
    </row>
    <row r="62216" spans="1:6" x14ac:dyDescent="0.25">
      <c r="A62216" s="1" t="s">
        <v>77548</v>
      </c>
      <c r="B62216">
        <v>1</v>
      </c>
      <c r="C62216" s="2">
        <v>43684</v>
      </c>
      <c r="D62216" s="1" t="s">
        <v>71933</v>
      </c>
      <c r="E62216" s="2">
        <v>43684</v>
      </c>
      <c r="F62216" s="1" t="s">
        <v>71933</v>
      </c>
    </row>
    <row r="62217" spans="1:6" x14ac:dyDescent="0.25">
      <c r="A62217" s="1" t="s">
        <v>77549</v>
      </c>
      <c r="B62217">
        <v>1</v>
      </c>
      <c r="C62217" s="2">
        <v>43684</v>
      </c>
      <c r="D62217" s="1" t="s">
        <v>71933</v>
      </c>
      <c r="E62217" s="2">
        <v>43684</v>
      </c>
      <c r="F62217" s="1" t="s">
        <v>71933</v>
      </c>
    </row>
    <row r="62218" spans="1:6" x14ac:dyDescent="0.25">
      <c r="A62218" s="1" t="s">
        <v>77550</v>
      </c>
      <c r="B62218">
        <v>1</v>
      </c>
      <c r="C62218" s="2">
        <v>43684</v>
      </c>
      <c r="D62218" s="1" t="s">
        <v>373</v>
      </c>
      <c r="E62218" s="2">
        <v>43684</v>
      </c>
      <c r="F62218" s="1" t="s">
        <v>373</v>
      </c>
    </row>
    <row r="62219" spans="1:6" x14ac:dyDescent="0.25">
      <c r="A62219" s="1" t="s">
        <v>77551</v>
      </c>
      <c r="B62219">
        <v>1</v>
      </c>
      <c r="C62219" s="2">
        <v>43684</v>
      </c>
      <c r="D62219" s="1" t="s">
        <v>373</v>
      </c>
      <c r="E62219" s="2">
        <v>43684</v>
      </c>
      <c r="F62219" s="1" t="s">
        <v>373</v>
      </c>
    </row>
    <row r="62220" spans="1:6" x14ac:dyDescent="0.25">
      <c r="A62220" s="1" t="s">
        <v>77552</v>
      </c>
      <c r="B62220">
        <v>1</v>
      </c>
      <c r="C62220" s="2">
        <v>43684</v>
      </c>
      <c r="D62220" s="1" t="s">
        <v>373</v>
      </c>
      <c r="E62220" s="2">
        <v>43684</v>
      </c>
      <c r="F62220" s="1" t="s">
        <v>373</v>
      </c>
    </row>
    <row r="62221" spans="1:6" x14ac:dyDescent="0.25">
      <c r="A62221" s="1" t="s">
        <v>77553</v>
      </c>
      <c r="B62221">
        <v>1</v>
      </c>
      <c r="C62221" s="2">
        <v>43684</v>
      </c>
      <c r="D62221" s="1" t="s">
        <v>80</v>
      </c>
      <c r="E62221" s="2">
        <v>43684</v>
      </c>
      <c r="F62221" s="1" t="s">
        <v>80</v>
      </c>
    </row>
    <row r="62222" spans="1:6" x14ac:dyDescent="0.25">
      <c r="A62222" s="1" t="s">
        <v>77554</v>
      </c>
      <c r="B62222">
        <v>1</v>
      </c>
      <c r="C62222" s="2">
        <v>43684</v>
      </c>
      <c r="D62222" s="1" t="s">
        <v>80</v>
      </c>
      <c r="E62222" s="2">
        <v>43684</v>
      </c>
      <c r="F62222" s="1" t="s">
        <v>80</v>
      </c>
    </row>
    <row r="62223" spans="1:6" x14ac:dyDescent="0.25">
      <c r="A62223" s="1" t="s">
        <v>77555</v>
      </c>
      <c r="B62223">
        <v>1</v>
      </c>
      <c r="C62223" s="2">
        <v>43684</v>
      </c>
      <c r="D62223" s="1" t="s">
        <v>80</v>
      </c>
      <c r="E62223" s="2">
        <v>43684</v>
      </c>
      <c r="F62223" s="1" t="s">
        <v>80</v>
      </c>
    </row>
    <row r="62224" spans="1:6" x14ac:dyDescent="0.25">
      <c r="A62224" s="1" t="s">
        <v>77556</v>
      </c>
      <c r="B62224">
        <v>1</v>
      </c>
      <c r="C62224" s="2">
        <v>43684</v>
      </c>
      <c r="D62224" s="1" t="s">
        <v>80</v>
      </c>
      <c r="E62224" s="2">
        <v>43684</v>
      </c>
      <c r="F62224" s="1" t="s">
        <v>80</v>
      </c>
    </row>
    <row r="62225" spans="1:6" x14ac:dyDescent="0.25">
      <c r="A62225" s="1" t="s">
        <v>77557</v>
      </c>
      <c r="B62225">
        <v>1</v>
      </c>
      <c r="C62225" s="2">
        <v>43684</v>
      </c>
      <c r="D62225" s="1" t="s">
        <v>15980</v>
      </c>
      <c r="E62225" s="2">
        <v>43684</v>
      </c>
      <c r="F62225" s="1" t="s">
        <v>15980</v>
      </c>
    </row>
    <row r="62226" spans="1:6" x14ac:dyDescent="0.25">
      <c r="A62226" s="1" t="s">
        <v>77558</v>
      </c>
      <c r="B62226">
        <v>1</v>
      </c>
      <c r="C62226" s="2">
        <v>43684</v>
      </c>
      <c r="D62226" s="1" t="s">
        <v>6401</v>
      </c>
      <c r="E62226" s="2">
        <v>43684</v>
      </c>
      <c r="F62226" s="1" t="s">
        <v>6401</v>
      </c>
    </row>
    <row r="62227" spans="1:6" x14ac:dyDescent="0.25">
      <c r="A62227" s="1" t="s">
        <v>77559</v>
      </c>
      <c r="B62227">
        <v>1</v>
      </c>
      <c r="C62227" s="2">
        <v>43684</v>
      </c>
      <c r="D62227" s="1" t="s">
        <v>4232</v>
      </c>
      <c r="E62227" s="2">
        <v>43684</v>
      </c>
      <c r="F62227" s="1" t="s">
        <v>4232</v>
      </c>
    </row>
    <row r="62228" spans="1:6" x14ac:dyDescent="0.25">
      <c r="A62228" s="1" t="s">
        <v>77562</v>
      </c>
      <c r="B62228">
        <v>1</v>
      </c>
      <c r="C62228" s="2">
        <v>43684</v>
      </c>
      <c r="D62228" s="1" t="s">
        <v>4232</v>
      </c>
      <c r="E62228" s="2">
        <v>43684</v>
      </c>
      <c r="F62228" s="1" t="s">
        <v>4232</v>
      </c>
    </row>
    <row r="62229" spans="1:6" x14ac:dyDescent="0.25">
      <c r="A62229" s="1" t="s">
        <v>77563</v>
      </c>
      <c r="B62229">
        <v>1</v>
      </c>
      <c r="C62229" s="2">
        <v>43684</v>
      </c>
      <c r="D62229" s="1" t="s">
        <v>9058</v>
      </c>
      <c r="E62229" s="2">
        <v>43684</v>
      </c>
      <c r="F62229" s="1" t="s">
        <v>9058</v>
      </c>
    </row>
    <row r="62230" spans="1:6" x14ac:dyDescent="0.25">
      <c r="A62230" s="1" t="s">
        <v>77564</v>
      </c>
      <c r="B62230">
        <v>1</v>
      </c>
      <c r="C62230" s="2">
        <v>43684</v>
      </c>
      <c r="D62230" s="1" t="s">
        <v>9058</v>
      </c>
      <c r="E62230" s="2">
        <v>43684</v>
      </c>
      <c r="F62230" s="1" t="s">
        <v>9058</v>
      </c>
    </row>
    <row r="62231" spans="1:6" x14ac:dyDescent="0.25">
      <c r="A62231" s="1" t="s">
        <v>77565</v>
      </c>
      <c r="B62231">
        <v>1</v>
      </c>
      <c r="C62231" s="2">
        <v>43684</v>
      </c>
      <c r="D62231" s="1" t="s">
        <v>9058</v>
      </c>
      <c r="E62231" s="2">
        <v>43684</v>
      </c>
      <c r="F62231" s="1" t="s">
        <v>9058</v>
      </c>
    </row>
    <row r="62232" spans="1:6" x14ac:dyDescent="0.25">
      <c r="A62232" s="1" t="s">
        <v>77566</v>
      </c>
      <c r="B62232">
        <v>1</v>
      </c>
      <c r="C62232" s="2">
        <v>43684</v>
      </c>
      <c r="D62232" s="1" t="s">
        <v>9058</v>
      </c>
      <c r="E62232" s="2">
        <v>43684</v>
      </c>
      <c r="F62232" s="1" t="s">
        <v>9058</v>
      </c>
    </row>
    <row r="62233" spans="1:6" x14ac:dyDescent="0.25">
      <c r="A62233" s="1" t="s">
        <v>77567</v>
      </c>
      <c r="B62233">
        <v>1</v>
      </c>
      <c r="C62233" s="2">
        <v>43684</v>
      </c>
      <c r="D62233" s="1" t="s">
        <v>9058</v>
      </c>
      <c r="E62233" s="2">
        <v>43684</v>
      </c>
      <c r="F62233" s="1" t="s">
        <v>9058</v>
      </c>
    </row>
    <row r="62234" spans="1:6" x14ac:dyDescent="0.25">
      <c r="A62234" s="1" t="s">
        <v>77568</v>
      </c>
      <c r="B62234">
        <v>1</v>
      </c>
      <c r="C62234" s="2">
        <v>43684</v>
      </c>
      <c r="D62234" s="1" t="s">
        <v>9058</v>
      </c>
      <c r="E62234" s="2">
        <v>43684</v>
      </c>
      <c r="F62234" s="1" t="s">
        <v>9058</v>
      </c>
    </row>
    <row r="62235" spans="1:6" x14ac:dyDescent="0.25">
      <c r="A62235" s="1" t="s">
        <v>77569</v>
      </c>
      <c r="B62235">
        <v>1</v>
      </c>
      <c r="C62235" s="2">
        <v>43684</v>
      </c>
      <c r="D62235" s="1" t="s">
        <v>77570</v>
      </c>
      <c r="E62235" s="2">
        <v>43684</v>
      </c>
      <c r="F62235" s="1" t="s">
        <v>77570</v>
      </c>
    </row>
    <row r="62236" spans="1:6" x14ac:dyDescent="0.25">
      <c r="A62236" s="1" t="s">
        <v>77571</v>
      </c>
      <c r="B62236">
        <v>1</v>
      </c>
      <c r="C62236" s="2">
        <v>43684</v>
      </c>
      <c r="D62236" s="1" t="s">
        <v>582</v>
      </c>
      <c r="E62236" s="2">
        <v>43684</v>
      </c>
      <c r="F62236" s="1" t="s">
        <v>582</v>
      </c>
    </row>
    <row r="62237" spans="1:6" x14ac:dyDescent="0.25">
      <c r="A62237" s="1" t="s">
        <v>77572</v>
      </c>
      <c r="B62237">
        <v>1</v>
      </c>
      <c r="C62237" s="2">
        <v>43684</v>
      </c>
      <c r="D62237" s="1" t="s">
        <v>582</v>
      </c>
      <c r="E62237" s="2">
        <v>43684</v>
      </c>
      <c r="F62237" s="1" t="s">
        <v>582</v>
      </c>
    </row>
    <row r="62238" spans="1:6" x14ac:dyDescent="0.25">
      <c r="A62238" s="1" t="s">
        <v>77573</v>
      </c>
      <c r="B62238">
        <v>1</v>
      </c>
      <c r="C62238" s="2">
        <v>43684</v>
      </c>
      <c r="D62238" s="1" t="s">
        <v>582</v>
      </c>
      <c r="E62238" s="2">
        <v>43684</v>
      </c>
      <c r="F62238" s="1" t="s">
        <v>582</v>
      </c>
    </row>
    <row r="62239" spans="1:6" x14ac:dyDescent="0.25">
      <c r="A62239" s="1" t="s">
        <v>77574</v>
      </c>
      <c r="B62239">
        <v>1</v>
      </c>
      <c r="C62239" s="2">
        <v>43684</v>
      </c>
      <c r="D62239" s="1" t="s">
        <v>582</v>
      </c>
      <c r="E62239" s="2">
        <v>43684</v>
      </c>
      <c r="F62239" s="1" t="s">
        <v>582</v>
      </c>
    </row>
    <row r="62240" spans="1:6" x14ac:dyDescent="0.25">
      <c r="A62240" s="1" t="s">
        <v>77575</v>
      </c>
      <c r="B62240">
        <v>1</v>
      </c>
      <c r="C62240" s="2">
        <v>43684</v>
      </c>
      <c r="D62240" s="1" t="s">
        <v>1303</v>
      </c>
      <c r="E62240" s="2">
        <v>43684</v>
      </c>
      <c r="F62240" s="1" t="s">
        <v>1303</v>
      </c>
    </row>
    <row r="62241" spans="1:6" x14ac:dyDescent="0.25">
      <c r="A62241" s="1" t="s">
        <v>77576</v>
      </c>
      <c r="B62241">
        <v>1</v>
      </c>
      <c r="C62241" s="2">
        <v>43684</v>
      </c>
      <c r="D62241" s="1" t="s">
        <v>1303</v>
      </c>
      <c r="E62241" s="2">
        <v>43684</v>
      </c>
      <c r="F62241" s="1" t="s">
        <v>1303</v>
      </c>
    </row>
    <row r="62242" spans="1:6" x14ac:dyDescent="0.25">
      <c r="A62242" s="1" t="s">
        <v>77577</v>
      </c>
      <c r="B62242">
        <v>1</v>
      </c>
      <c r="C62242" s="2">
        <v>43684</v>
      </c>
      <c r="D62242" s="1" t="s">
        <v>1303</v>
      </c>
      <c r="E62242" s="2">
        <v>43684</v>
      </c>
      <c r="F62242" s="1" t="s">
        <v>1303</v>
      </c>
    </row>
    <row r="62243" spans="1:6" x14ac:dyDescent="0.25">
      <c r="A62243" s="1" t="s">
        <v>77578</v>
      </c>
      <c r="B62243">
        <v>1</v>
      </c>
      <c r="C62243" s="2">
        <v>43684</v>
      </c>
      <c r="D62243" s="1" t="s">
        <v>77579</v>
      </c>
      <c r="E62243" s="2">
        <v>43684</v>
      </c>
      <c r="F62243" s="1" t="s">
        <v>77579</v>
      </c>
    </row>
    <row r="62244" spans="1:6" x14ac:dyDescent="0.25">
      <c r="A62244" s="1" t="s">
        <v>77580</v>
      </c>
      <c r="B62244">
        <v>1</v>
      </c>
      <c r="C62244" s="2">
        <v>43684</v>
      </c>
      <c r="D62244" s="1" t="s">
        <v>77579</v>
      </c>
      <c r="E62244" s="2">
        <v>43684</v>
      </c>
      <c r="F62244" s="1" t="s">
        <v>77579</v>
      </c>
    </row>
    <row r="62245" spans="1:6" x14ac:dyDescent="0.25">
      <c r="A62245" s="1" t="s">
        <v>77581</v>
      </c>
      <c r="B62245">
        <v>1</v>
      </c>
      <c r="C62245" s="2">
        <v>43684</v>
      </c>
      <c r="D62245" s="1" t="s">
        <v>77579</v>
      </c>
      <c r="E62245" s="2">
        <v>43684</v>
      </c>
      <c r="F62245" s="1" t="s">
        <v>77579</v>
      </c>
    </row>
    <row r="62246" spans="1:6" x14ac:dyDescent="0.25">
      <c r="A62246" s="1" t="s">
        <v>77582</v>
      </c>
      <c r="B62246">
        <v>1</v>
      </c>
      <c r="C62246" s="2">
        <v>43684</v>
      </c>
      <c r="D62246" s="1" t="s">
        <v>77579</v>
      </c>
      <c r="E62246" s="2">
        <v>43684</v>
      </c>
      <c r="F62246" s="1" t="s">
        <v>77579</v>
      </c>
    </row>
    <row r="62247" spans="1:6" x14ac:dyDescent="0.25">
      <c r="A62247" s="1" t="s">
        <v>77583</v>
      </c>
      <c r="B62247">
        <v>1</v>
      </c>
      <c r="C62247" s="2">
        <v>43684</v>
      </c>
      <c r="D62247" s="1" t="s">
        <v>77579</v>
      </c>
      <c r="E62247" s="2">
        <v>43684</v>
      </c>
      <c r="F62247" s="1" t="s">
        <v>77579</v>
      </c>
    </row>
    <row r="62248" spans="1:6" x14ac:dyDescent="0.25">
      <c r="A62248" s="1" t="s">
        <v>77584</v>
      </c>
      <c r="B62248">
        <v>1</v>
      </c>
      <c r="C62248" s="2">
        <v>43684</v>
      </c>
      <c r="D62248" s="1" t="s">
        <v>1781</v>
      </c>
      <c r="E62248" s="2">
        <v>43684</v>
      </c>
      <c r="F62248" s="1" t="s">
        <v>1781</v>
      </c>
    </row>
    <row r="62249" spans="1:6" x14ac:dyDescent="0.25">
      <c r="A62249" s="1" t="s">
        <v>77590</v>
      </c>
      <c r="B62249">
        <v>1</v>
      </c>
      <c r="C62249" s="2">
        <v>43684</v>
      </c>
      <c r="D62249" s="1" t="s">
        <v>77586</v>
      </c>
      <c r="E62249" s="2">
        <v>43684</v>
      </c>
      <c r="F62249" s="1" t="s">
        <v>77586</v>
      </c>
    </row>
    <row r="62250" spans="1:6" x14ac:dyDescent="0.25">
      <c r="A62250" s="1" t="s">
        <v>77591</v>
      </c>
      <c r="B62250">
        <v>1</v>
      </c>
      <c r="C62250" s="2">
        <v>43684</v>
      </c>
      <c r="D62250" s="1" t="s">
        <v>16344</v>
      </c>
      <c r="E62250" s="2">
        <v>43684</v>
      </c>
      <c r="F62250" s="1" t="s">
        <v>16344</v>
      </c>
    </row>
    <row r="62251" spans="1:6" x14ac:dyDescent="0.25">
      <c r="A62251" s="1" t="s">
        <v>77592</v>
      </c>
      <c r="B62251">
        <v>1</v>
      </c>
      <c r="C62251" s="2">
        <v>43684</v>
      </c>
      <c r="D62251" s="1" t="s">
        <v>16344</v>
      </c>
      <c r="E62251" s="2">
        <v>43684</v>
      </c>
      <c r="F62251" s="1" t="s">
        <v>16344</v>
      </c>
    </row>
    <row r="62252" spans="1:6" x14ac:dyDescent="0.25">
      <c r="A62252" s="1" t="s">
        <v>77593</v>
      </c>
      <c r="B62252">
        <v>1</v>
      </c>
      <c r="C62252" s="2">
        <v>43684</v>
      </c>
      <c r="D62252" s="1" t="s">
        <v>77594</v>
      </c>
      <c r="E62252" s="2">
        <v>43684</v>
      </c>
      <c r="F62252" s="1" t="s">
        <v>77594</v>
      </c>
    </row>
    <row r="62253" spans="1:6" x14ac:dyDescent="0.25">
      <c r="A62253" s="1" t="s">
        <v>77595</v>
      </c>
      <c r="B62253">
        <v>1</v>
      </c>
      <c r="C62253" s="2">
        <v>43684</v>
      </c>
      <c r="D62253" s="1" t="s">
        <v>6753</v>
      </c>
      <c r="E62253" s="2">
        <v>43684</v>
      </c>
      <c r="F62253" s="1" t="s">
        <v>6753</v>
      </c>
    </row>
    <row r="62254" spans="1:6" x14ac:dyDescent="0.25">
      <c r="A62254" s="1" t="s">
        <v>77596</v>
      </c>
      <c r="B62254">
        <v>1</v>
      </c>
      <c r="C62254" s="2">
        <v>43684</v>
      </c>
      <c r="D62254" s="1" t="s">
        <v>6753</v>
      </c>
      <c r="E62254" s="2">
        <v>43684</v>
      </c>
      <c r="F62254" s="1" t="s">
        <v>6753</v>
      </c>
    </row>
    <row r="62255" spans="1:6" x14ac:dyDescent="0.25">
      <c r="A62255" s="1" t="s">
        <v>77597</v>
      </c>
      <c r="B62255">
        <v>1</v>
      </c>
      <c r="C62255" s="2">
        <v>43684</v>
      </c>
      <c r="D62255" s="1" t="s">
        <v>6753</v>
      </c>
      <c r="E62255" s="2">
        <v>43684</v>
      </c>
      <c r="F62255" s="1" t="s">
        <v>6753</v>
      </c>
    </row>
    <row r="62256" spans="1:6" x14ac:dyDescent="0.25">
      <c r="A62256" s="1" t="s">
        <v>77598</v>
      </c>
      <c r="B62256">
        <v>1</v>
      </c>
      <c r="C62256" s="2">
        <v>43684</v>
      </c>
      <c r="D62256" s="1" t="s">
        <v>6753</v>
      </c>
      <c r="E62256" s="2">
        <v>43684</v>
      </c>
      <c r="F62256" s="1" t="s">
        <v>6753</v>
      </c>
    </row>
    <row r="62257" spans="1:6" x14ac:dyDescent="0.25">
      <c r="A62257" s="1" t="s">
        <v>77599</v>
      </c>
      <c r="B62257">
        <v>1</v>
      </c>
      <c r="C62257" s="2">
        <v>43684</v>
      </c>
      <c r="D62257" s="1" t="s">
        <v>77600</v>
      </c>
      <c r="E62257" s="2">
        <v>43684</v>
      </c>
      <c r="F62257" s="1" t="s">
        <v>77600</v>
      </c>
    </row>
    <row r="62258" spans="1:6" x14ac:dyDescent="0.25">
      <c r="A62258" s="1" t="s">
        <v>77601</v>
      </c>
      <c r="B62258">
        <v>1</v>
      </c>
      <c r="C62258" s="2">
        <v>43684</v>
      </c>
      <c r="D62258" s="1" t="s">
        <v>13503</v>
      </c>
      <c r="E62258" s="2">
        <v>43684</v>
      </c>
      <c r="F62258" s="1" t="s">
        <v>13503</v>
      </c>
    </row>
    <row r="62259" spans="1:6" x14ac:dyDescent="0.25">
      <c r="A62259" s="1" t="s">
        <v>77602</v>
      </c>
      <c r="B62259">
        <v>1</v>
      </c>
      <c r="C62259" s="2">
        <v>43684</v>
      </c>
      <c r="D62259" s="1" t="s">
        <v>13503</v>
      </c>
      <c r="E62259" s="2">
        <v>43684</v>
      </c>
      <c r="F62259" s="1" t="s">
        <v>13503</v>
      </c>
    </row>
    <row r="62260" spans="1:6" x14ac:dyDescent="0.25">
      <c r="A62260" s="1" t="s">
        <v>77603</v>
      </c>
      <c r="B62260">
        <v>1</v>
      </c>
      <c r="C62260" s="2">
        <v>43684</v>
      </c>
      <c r="D62260" s="1" t="s">
        <v>13503</v>
      </c>
      <c r="E62260" s="2">
        <v>43684</v>
      </c>
      <c r="F62260" s="1" t="s">
        <v>13503</v>
      </c>
    </row>
    <row r="62261" spans="1:6" x14ac:dyDescent="0.25">
      <c r="A62261" s="1" t="s">
        <v>77604</v>
      </c>
      <c r="B62261">
        <v>1</v>
      </c>
      <c r="C62261" s="2">
        <v>43684</v>
      </c>
      <c r="D62261" s="1" t="s">
        <v>13503</v>
      </c>
      <c r="E62261" s="2">
        <v>43684</v>
      </c>
      <c r="F62261" s="1" t="s">
        <v>13503</v>
      </c>
    </row>
    <row r="62262" spans="1:6" x14ac:dyDescent="0.25">
      <c r="A62262" s="1" t="s">
        <v>77605</v>
      </c>
      <c r="B62262">
        <v>1</v>
      </c>
      <c r="C62262" s="2">
        <v>43684</v>
      </c>
      <c r="D62262" s="1" t="s">
        <v>157</v>
      </c>
      <c r="E62262" s="2">
        <v>43684</v>
      </c>
      <c r="F62262" s="1" t="s">
        <v>157</v>
      </c>
    </row>
    <row r="62263" spans="1:6" x14ac:dyDescent="0.25">
      <c r="A62263" s="1" t="s">
        <v>77606</v>
      </c>
      <c r="B62263">
        <v>1</v>
      </c>
      <c r="C62263" s="2">
        <v>43684</v>
      </c>
      <c r="D62263" s="1" t="s">
        <v>77607</v>
      </c>
      <c r="E62263" s="2">
        <v>43684</v>
      </c>
      <c r="F62263" s="1" t="s">
        <v>77607</v>
      </c>
    </row>
    <row r="62264" spans="1:6" x14ac:dyDescent="0.25">
      <c r="A62264" s="1" t="s">
        <v>77608</v>
      </c>
      <c r="B62264">
        <v>1</v>
      </c>
      <c r="C62264" s="2">
        <v>43684</v>
      </c>
      <c r="D62264" s="1" t="s">
        <v>12524</v>
      </c>
      <c r="E62264" s="2">
        <v>43684</v>
      </c>
      <c r="F62264" s="1" t="s">
        <v>12524</v>
      </c>
    </row>
    <row r="62265" spans="1:6" x14ac:dyDescent="0.25">
      <c r="A62265" s="1" t="s">
        <v>77609</v>
      </c>
      <c r="B62265">
        <v>1</v>
      </c>
      <c r="C62265" s="2">
        <v>43684</v>
      </c>
      <c r="D62265" s="1" t="s">
        <v>24573</v>
      </c>
      <c r="E62265" s="2">
        <v>43684</v>
      </c>
      <c r="F62265" s="1" t="s">
        <v>24573</v>
      </c>
    </row>
    <row r="62266" spans="1:6" x14ac:dyDescent="0.25">
      <c r="A62266" s="1" t="s">
        <v>77610</v>
      </c>
      <c r="B62266">
        <v>1</v>
      </c>
      <c r="C62266" s="2">
        <v>43684</v>
      </c>
      <c r="D62266" s="1" t="s">
        <v>24573</v>
      </c>
      <c r="E62266" s="2">
        <v>43684</v>
      </c>
      <c r="F62266" s="1" t="s">
        <v>24573</v>
      </c>
    </row>
    <row r="62267" spans="1:6" x14ac:dyDescent="0.25">
      <c r="A62267" s="1" t="s">
        <v>77611</v>
      </c>
      <c r="B62267">
        <v>1</v>
      </c>
      <c r="C62267" s="2">
        <v>43684</v>
      </c>
      <c r="D62267" s="1" t="s">
        <v>24573</v>
      </c>
      <c r="E62267" s="2">
        <v>43684</v>
      </c>
      <c r="F62267" s="1" t="s">
        <v>24573</v>
      </c>
    </row>
    <row r="62268" spans="1:6" x14ac:dyDescent="0.25">
      <c r="A62268" s="1" t="s">
        <v>77612</v>
      </c>
      <c r="B62268">
        <v>1</v>
      </c>
      <c r="C62268" s="2">
        <v>43684</v>
      </c>
      <c r="D62268" s="1" t="s">
        <v>24573</v>
      </c>
      <c r="E62268" s="2">
        <v>43684</v>
      </c>
      <c r="F62268" s="1" t="s">
        <v>24573</v>
      </c>
    </row>
    <row r="62269" spans="1:6" x14ac:dyDescent="0.25">
      <c r="A62269" s="1" t="s">
        <v>77613</v>
      </c>
      <c r="B62269">
        <v>1</v>
      </c>
      <c r="C62269" s="2">
        <v>43684</v>
      </c>
      <c r="D62269" s="1" t="s">
        <v>18542</v>
      </c>
      <c r="E62269" s="2">
        <v>43684</v>
      </c>
      <c r="F62269" s="1" t="s">
        <v>18542</v>
      </c>
    </row>
    <row r="62270" spans="1:6" x14ac:dyDescent="0.25">
      <c r="A62270" s="1" t="s">
        <v>77614</v>
      </c>
      <c r="B62270">
        <v>1</v>
      </c>
      <c r="C62270" s="2">
        <v>43684</v>
      </c>
      <c r="D62270" s="1" t="s">
        <v>77615</v>
      </c>
      <c r="E62270" s="2">
        <v>43684</v>
      </c>
      <c r="F62270" s="1" t="s">
        <v>77615</v>
      </c>
    </row>
    <row r="62271" spans="1:6" x14ac:dyDescent="0.25">
      <c r="A62271" s="1" t="s">
        <v>77616</v>
      </c>
      <c r="B62271">
        <v>1</v>
      </c>
      <c r="C62271" s="2">
        <v>43684</v>
      </c>
      <c r="D62271" s="1" t="s">
        <v>77617</v>
      </c>
      <c r="E62271" s="2">
        <v>43684</v>
      </c>
      <c r="F62271" s="1" t="s">
        <v>77617</v>
      </c>
    </row>
    <row r="62272" spans="1:6" x14ac:dyDescent="0.25">
      <c r="A62272" s="1" t="s">
        <v>77618</v>
      </c>
      <c r="B62272">
        <v>1</v>
      </c>
      <c r="C62272" s="2">
        <v>43684</v>
      </c>
      <c r="D62272" s="1" t="s">
        <v>6830</v>
      </c>
      <c r="E62272" s="2">
        <v>43684</v>
      </c>
      <c r="F62272" s="1" t="s">
        <v>6830</v>
      </c>
    </row>
    <row r="62273" spans="1:6" x14ac:dyDescent="0.25">
      <c r="A62273" s="1" t="s">
        <v>77619</v>
      </c>
      <c r="B62273">
        <v>1</v>
      </c>
      <c r="C62273" s="2">
        <v>43684</v>
      </c>
      <c r="D62273" s="1" t="s">
        <v>6830</v>
      </c>
      <c r="E62273" s="2">
        <v>43684</v>
      </c>
      <c r="F62273" s="1" t="s">
        <v>6830</v>
      </c>
    </row>
    <row r="62274" spans="1:6" x14ac:dyDescent="0.25">
      <c r="A62274" s="1" t="s">
        <v>77620</v>
      </c>
      <c r="B62274">
        <v>1</v>
      </c>
      <c r="C62274" s="2">
        <v>43684</v>
      </c>
      <c r="D62274" s="1" t="s">
        <v>6830</v>
      </c>
      <c r="E62274" s="2">
        <v>43684</v>
      </c>
      <c r="F62274" s="1" t="s">
        <v>6830</v>
      </c>
    </row>
    <row r="62275" spans="1:6" x14ac:dyDescent="0.25">
      <c r="A62275" s="1" t="s">
        <v>77621</v>
      </c>
      <c r="B62275">
        <v>1</v>
      </c>
      <c r="C62275" s="2">
        <v>43684</v>
      </c>
      <c r="D62275" s="1" t="s">
        <v>6830</v>
      </c>
      <c r="E62275" s="2">
        <v>43684</v>
      </c>
      <c r="F62275" s="1" t="s">
        <v>6830</v>
      </c>
    </row>
    <row r="62276" spans="1:6" x14ac:dyDescent="0.25">
      <c r="A62276" s="1" t="s">
        <v>77622</v>
      </c>
      <c r="B62276">
        <v>1</v>
      </c>
      <c r="C62276" s="2">
        <v>43684</v>
      </c>
      <c r="D62276" s="1" t="s">
        <v>6830</v>
      </c>
      <c r="E62276" s="2">
        <v>43684</v>
      </c>
      <c r="F62276" s="1" t="s">
        <v>6830</v>
      </c>
    </row>
    <row r="62277" spans="1:6" x14ac:dyDescent="0.25">
      <c r="A62277" s="1" t="s">
        <v>77623</v>
      </c>
      <c r="B62277">
        <v>1</v>
      </c>
      <c r="C62277" s="2">
        <v>43684</v>
      </c>
      <c r="D62277" s="1" t="s">
        <v>10183</v>
      </c>
      <c r="E62277" s="2">
        <v>43684</v>
      </c>
      <c r="F62277" s="1" t="s">
        <v>10183</v>
      </c>
    </row>
    <row r="62278" spans="1:6" x14ac:dyDescent="0.25">
      <c r="A62278" s="1" t="s">
        <v>77624</v>
      </c>
      <c r="B62278">
        <v>1</v>
      </c>
      <c r="C62278" s="2">
        <v>43684</v>
      </c>
      <c r="D62278" s="1" t="s">
        <v>10183</v>
      </c>
      <c r="E62278" s="2">
        <v>43684</v>
      </c>
      <c r="F62278" s="1" t="s">
        <v>10183</v>
      </c>
    </row>
    <row r="62279" spans="1:6" x14ac:dyDescent="0.25">
      <c r="A62279" s="1" t="s">
        <v>77625</v>
      </c>
      <c r="B62279">
        <v>1</v>
      </c>
      <c r="C62279" s="2">
        <v>43683</v>
      </c>
      <c r="D62279" s="1" t="s">
        <v>77626</v>
      </c>
      <c r="E62279" s="2">
        <v>43683</v>
      </c>
      <c r="F62279" s="1" t="s">
        <v>77626</v>
      </c>
    </row>
    <row r="62280" spans="1:6" x14ac:dyDescent="0.25">
      <c r="A62280" s="1" t="s">
        <v>77627</v>
      </c>
      <c r="B62280">
        <v>1</v>
      </c>
      <c r="C62280" s="2">
        <v>43683</v>
      </c>
      <c r="D62280" s="1" t="s">
        <v>66491</v>
      </c>
      <c r="E62280" s="2">
        <v>43683</v>
      </c>
      <c r="F62280" s="1" t="s">
        <v>66491</v>
      </c>
    </row>
    <row r="62281" spans="1:6" x14ac:dyDescent="0.25">
      <c r="A62281" s="1" t="s">
        <v>77628</v>
      </c>
      <c r="B62281">
        <v>1</v>
      </c>
      <c r="C62281" s="2">
        <v>43683</v>
      </c>
      <c r="D62281" s="1" t="s">
        <v>66491</v>
      </c>
      <c r="E62281" s="2">
        <v>43683</v>
      </c>
      <c r="F62281" s="1" t="s">
        <v>66491</v>
      </c>
    </row>
    <row r="62282" spans="1:6" x14ac:dyDescent="0.25">
      <c r="A62282" s="1" t="s">
        <v>77629</v>
      </c>
      <c r="B62282">
        <v>1</v>
      </c>
      <c r="C62282" s="2">
        <v>43683</v>
      </c>
      <c r="D62282" s="1" t="s">
        <v>66491</v>
      </c>
      <c r="E62282" s="2">
        <v>43683</v>
      </c>
      <c r="F62282" s="1" t="s">
        <v>66491</v>
      </c>
    </row>
    <row r="62283" spans="1:6" x14ac:dyDescent="0.25">
      <c r="A62283" s="1" t="s">
        <v>77630</v>
      </c>
      <c r="B62283">
        <v>1</v>
      </c>
      <c r="C62283" s="2">
        <v>43683</v>
      </c>
      <c r="D62283" s="1" t="s">
        <v>15470</v>
      </c>
      <c r="E62283" s="2">
        <v>43683</v>
      </c>
      <c r="F62283" s="1" t="s">
        <v>15470</v>
      </c>
    </row>
    <row r="62284" spans="1:6" x14ac:dyDescent="0.25">
      <c r="A62284" s="1" t="s">
        <v>77632</v>
      </c>
      <c r="B62284">
        <v>1</v>
      </c>
      <c r="C62284" s="2">
        <v>43683</v>
      </c>
      <c r="D62284" s="1" t="s">
        <v>77633</v>
      </c>
      <c r="E62284" s="2">
        <v>43683</v>
      </c>
      <c r="F62284" s="1" t="s">
        <v>77633</v>
      </c>
    </row>
    <row r="62285" spans="1:6" x14ac:dyDescent="0.25">
      <c r="A62285" s="1" t="s">
        <v>77634</v>
      </c>
      <c r="B62285">
        <v>1</v>
      </c>
      <c r="C62285" s="2">
        <v>43683</v>
      </c>
      <c r="D62285" s="1" t="s">
        <v>17059</v>
      </c>
      <c r="E62285" s="2">
        <v>43683</v>
      </c>
      <c r="F62285" s="1" t="s">
        <v>17059</v>
      </c>
    </row>
    <row r="62286" spans="1:6" x14ac:dyDescent="0.25">
      <c r="A62286" s="1" t="s">
        <v>77635</v>
      </c>
      <c r="B62286">
        <v>1</v>
      </c>
      <c r="C62286" s="2">
        <v>43683</v>
      </c>
      <c r="D62286" s="1" t="s">
        <v>17059</v>
      </c>
      <c r="E62286" s="2">
        <v>43683</v>
      </c>
      <c r="F62286" s="1" t="s">
        <v>17059</v>
      </c>
    </row>
    <row r="62287" spans="1:6" x14ac:dyDescent="0.25">
      <c r="A62287" s="1" t="s">
        <v>77638</v>
      </c>
      <c r="B62287">
        <v>1</v>
      </c>
      <c r="C62287" s="2">
        <v>43683</v>
      </c>
      <c r="D62287" s="1" t="s">
        <v>598</v>
      </c>
      <c r="E62287" s="2">
        <v>43683</v>
      </c>
      <c r="F62287" s="1" t="s">
        <v>598</v>
      </c>
    </row>
    <row r="62288" spans="1:6" x14ac:dyDescent="0.25">
      <c r="A62288" s="1" t="s">
        <v>77639</v>
      </c>
      <c r="B62288">
        <v>1</v>
      </c>
      <c r="C62288" s="2">
        <v>43683</v>
      </c>
      <c r="D62288" s="1" t="s">
        <v>598</v>
      </c>
      <c r="E62288" s="2">
        <v>43683</v>
      </c>
      <c r="F62288" s="1" t="s">
        <v>598</v>
      </c>
    </row>
    <row r="62289" spans="1:6" x14ac:dyDescent="0.25">
      <c r="A62289" s="1" t="s">
        <v>77640</v>
      </c>
      <c r="B62289">
        <v>1</v>
      </c>
      <c r="C62289" s="2">
        <v>43683</v>
      </c>
      <c r="D62289" s="1" t="s">
        <v>44315</v>
      </c>
      <c r="E62289" s="2">
        <v>43683</v>
      </c>
      <c r="F62289" s="1" t="s">
        <v>44315</v>
      </c>
    </row>
    <row r="62290" spans="1:6" x14ac:dyDescent="0.25">
      <c r="A62290" s="1" t="s">
        <v>77641</v>
      </c>
      <c r="B62290">
        <v>1</v>
      </c>
      <c r="C62290" s="2">
        <v>43683</v>
      </c>
      <c r="D62290" s="1" t="s">
        <v>44315</v>
      </c>
      <c r="E62290" s="2">
        <v>43683</v>
      </c>
      <c r="F62290" s="1" t="s">
        <v>44315</v>
      </c>
    </row>
    <row r="62291" spans="1:6" x14ac:dyDescent="0.25">
      <c r="A62291" s="1" t="s">
        <v>77642</v>
      </c>
      <c r="B62291">
        <v>1</v>
      </c>
      <c r="C62291" s="2">
        <v>43683</v>
      </c>
      <c r="D62291" s="1" t="s">
        <v>77643</v>
      </c>
      <c r="E62291" s="2">
        <v>43683</v>
      </c>
      <c r="F62291" s="1" t="s">
        <v>77643</v>
      </c>
    </row>
    <row r="62292" spans="1:6" x14ac:dyDescent="0.25">
      <c r="A62292" s="1" t="s">
        <v>77644</v>
      </c>
      <c r="B62292">
        <v>1</v>
      </c>
      <c r="C62292" s="2">
        <v>43683</v>
      </c>
      <c r="D62292" s="1" t="s">
        <v>9963</v>
      </c>
      <c r="E62292" s="2">
        <v>43683</v>
      </c>
      <c r="F62292" s="1" t="s">
        <v>9963</v>
      </c>
    </row>
    <row r="62293" spans="1:6" x14ac:dyDescent="0.25">
      <c r="A62293" s="1" t="s">
        <v>77645</v>
      </c>
      <c r="B62293">
        <v>1</v>
      </c>
      <c r="C62293" s="2">
        <v>43683</v>
      </c>
      <c r="D62293" s="1" t="s">
        <v>9963</v>
      </c>
      <c r="E62293" s="2">
        <v>43683</v>
      </c>
      <c r="F62293" s="1" t="s">
        <v>9963</v>
      </c>
    </row>
    <row r="62294" spans="1:6" x14ac:dyDescent="0.25">
      <c r="A62294" s="1" t="s">
        <v>77646</v>
      </c>
      <c r="B62294">
        <v>1</v>
      </c>
      <c r="C62294" s="2">
        <v>43683</v>
      </c>
      <c r="D62294" s="1" t="s">
        <v>2627</v>
      </c>
      <c r="E62294" s="2">
        <v>43683</v>
      </c>
      <c r="F62294" s="1" t="s">
        <v>2627</v>
      </c>
    </row>
    <row r="62295" spans="1:6" x14ac:dyDescent="0.25">
      <c r="A62295" s="1" t="s">
        <v>77647</v>
      </c>
      <c r="B62295">
        <v>1</v>
      </c>
      <c r="C62295" s="2">
        <v>43683</v>
      </c>
      <c r="D62295" s="1" t="s">
        <v>3622</v>
      </c>
      <c r="E62295" s="2">
        <v>43683</v>
      </c>
      <c r="F62295" s="1" t="s">
        <v>3622</v>
      </c>
    </row>
    <row r="62296" spans="1:6" x14ac:dyDescent="0.25">
      <c r="A62296" s="1" t="s">
        <v>77648</v>
      </c>
      <c r="B62296">
        <v>1</v>
      </c>
      <c r="C62296" s="2">
        <v>43683</v>
      </c>
      <c r="D62296" s="1" t="s">
        <v>3622</v>
      </c>
      <c r="E62296" s="2">
        <v>43683</v>
      </c>
      <c r="F62296" s="1" t="s">
        <v>3622</v>
      </c>
    </row>
    <row r="62297" spans="1:6" x14ac:dyDescent="0.25">
      <c r="A62297" s="1" t="s">
        <v>77649</v>
      </c>
      <c r="B62297">
        <v>1</v>
      </c>
      <c r="C62297" s="2">
        <v>43683</v>
      </c>
      <c r="D62297" s="1" t="s">
        <v>3622</v>
      </c>
      <c r="E62297" s="2">
        <v>43683</v>
      </c>
      <c r="F62297" s="1" t="s">
        <v>3622</v>
      </c>
    </row>
    <row r="62298" spans="1:6" x14ac:dyDescent="0.25">
      <c r="A62298" s="1" t="s">
        <v>77650</v>
      </c>
      <c r="B62298">
        <v>1</v>
      </c>
      <c r="C62298" s="2">
        <v>43683</v>
      </c>
      <c r="D62298" s="1" t="s">
        <v>3622</v>
      </c>
      <c r="E62298" s="2">
        <v>43683</v>
      </c>
      <c r="F62298" s="1" t="s">
        <v>3622</v>
      </c>
    </row>
    <row r="62299" spans="1:6" x14ac:dyDescent="0.25">
      <c r="A62299" s="1" t="s">
        <v>77651</v>
      </c>
      <c r="B62299">
        <v>1</v>
      </c>
      <c r="C62299" s="2">
        <v>43683</v>
      </c>
      <c r="D62299" s="1" t="s">
        <v>77652</v>
      </c>
      <c r="E62299" s="2">
        <v>43683</v>
      </c>
      <c r="F62299" s="1" t="s">
        <v>77652</v>
      </c>
    </row>
    <row r="62300" spans="1:6" x14ac:dyDescent="0.25">
      <c r="A62300" s="1" t="s">
        <v>77653</v>
      </c>
      <c r="B62300">
        <v>1</v>
      </c>
      <c r="C62300" s="2">
        <v>43683</v>
      </c>
      <c r="D62300" s="1" t="s">
        <v>77654</v>
      </c>
      <c r="E62300" s="2">
        <v>43683</v>
      </c>
      <c r="F62300" s="1" t="s">
        <v>77654</v>
      </c>
    </row>
    <row r="62301" spans="1:6" x14ac:dyDescent="0.25">
      <c r="A62301" s="1" t="s">
        <v>77657</v>
      </c>
      <c r="B62301">
        <v>1</v>
      </c>
      <c r="C62301" s="2">
        <v>43683</v>
      </c>
      <c r="D62301" s="1" t="s">
        <v>7352</v>
      </c>
      <c r="E62301" s="2">
        <v>43683</v>
      </c>
      <c r="F62301" s="1" t="s">
        <v>7352</v>
      </c>
    </row>
    <row r="62302" spans="1:6" x14ac:dyDescent="0.25">
      <c r="A62302" s="1" t="s">
        <v>77658</v>
      </c>
      <c r="B62302">
        <v>1</v>
      </c>
      <c r="C62302" s="2">
        <v>43683</v>
      </c>
      <c r="D62302" s="1" t="s">
        <v>77659</v>
      </c>
      <c r="E62302" s="2">
        <v>43683</v>
      </c>
      <c r="F62302" s="1" t="s">
        <v>77659</v>
      </c>
    </row>
    <row r="62303" spans="1:6" x14ac:dyDescent="0.25">
      <c r="A62303" s="1" t="s">
        <v>77660</v>
      </c>
      <c r="B62303">
        <v>1</v>
      </c>
      <c r="C62303" s="2">
        <v>43683</v>
      </c>
      <c r="D62303" s="1" t="s">
        <v>23260</v>
      </c>
      <c r="E62303" s="2">
        <v>43683</v>
      </c>
      <c r="F62303" s="1" t="s">
        <v>23260</v>
      </c>
    </row>
    <row r="62304" spans="1:6" x14ac:dyDescent="0.25">
      <c r="A62304" s="1" t="s">
        <v>77661</v>
      </c>
      <c r="B62304">
        <v>1</v>
      </c>
      <c r="C62304" s="2">
        <v>43683</v>
      </c>
      <c r="D62304" s="1" t="s">
        <v>23260</v>
      </c>
      <c r="E62304" s="2">
        <v>43683</v>
      </c>
      <c r="F62304" s="1" t="s">
        <v>23260</v>
      </c>
    </row>
    <row r="62305" spans="1:6" x14ac:dyDescent="0.25">
      <c r="A62305" s="1" t="s">
        <v>77662</v>
      </c>
      <c r="B62305">
        <v>1</v>
      </c>
      <c r="C62305" s="2">
        <v>43683</v>
      </c>
      <c r="D62305" s="1" t="s">
        <v>77663</v>
      </c>
      <c r="E62305" s="2">
        <v>43683</v>
      </c>
      <c r="F62305" s="1" t="s">
        <v>77663</v>
      </c>
    </row>
    <row r="62306" spans="1:6" x14ac:dyDescent="0.25">
      <c r="A62306" s="1" t="s">
        <v>77664</v>
      </c>
      <c r="B62306">
        <v>1</v>
      </c>
      <c r="C62306" s="2">
        <v>43683</v>
      </c>
      <c r="D62306" s="1" t="s">
        <v>1785</v>
      </c>
      <c r="E62306" s="2">
        <v>43683</v>
      </c>
      <c r="F62306" s="1" t="s">
        <v>1785</v>
      </c>
    </row>
    <row r="62307" spans="1:6" x14ac:dyDescent="0.25">
      <c r="A62307" s="1" t="s">
        <v>77665</v>
      </c>
      <c r="B62307">
        <v>1</v>
      </c>
      <c r="C62307" s="2">
        <v>43683</v>
      </c>
      <c r="D62307" s="1" t="s">
        <v>1785</v>
      </c>
      <c r="E62307" s="2">
        <v>43683</v>
      </c>
      <c r="F62307" s="1" t="s">
        <v>1785</v>
      </c>
    </row>
    <row r="62308" spans="1:6" x14ac:dyDescent="0.25">
      <c r="A62308" s="1" t="s">
        <v>77666</v>
      </c>
      <c r="B62308">
        <v>1</v>
      </c>
      <c r="C62308" s="2">
        <v>43683</v>
      </c>
      <c r="D62308" s="1" t="s">
        <v>38157</v>
      </c>
      <c r="E62308" s="2">
        <v>43683</v>
      </c>
      <c r="F62308" s="1" t="s">
        <v>38157</v>
      </c>
    </row>
    <row r="62309" spans="1:6" x14ac:dyDescent="0.25">
      <c r="A62309" s="1" t="s">
        <v>77667</v>
      </c>
      <c r="B62309">
        <v>1</v>
      </c>
      <c r="C62309" s="2">
        <v>43683</v>
      </c>
      <c r="D62309" s="1" t="s">
        <v>77668</v>
      </c>
      <c r="E62309" s="2">
        <v>43683</v>
      </c>
      <c r="F62309" s="1" t="s">
        <v>77668</v>
      </c>
    </row>
    <row r="62310" spans="1:6" x14ac:dyDescent="0.25">
      <c r="A62310" s="1" t="s">
        <v>77670</v>
      </c>
      <c r="B62310">
        <v>1</v>
      </c>
      <c r="C62310" s="2">
        <v>43683</v>
      </c>
      <c r="D62310" s="1" t="s">
        <v>1520</v>
      </c>
      <c r="E62310" s="2">
        <v>43683</v>
      </c>
      <c r="F62310" s="1" t="s">
        <v>1520</v>
      </c>
    </row>
    <row r="62311" spans="1:6" x14ac:dyDescent="0.25">
      <c r="A62311" s="1" t="s">
        <v>77671</v>
      </c>
      <c r="B62311">
        <v>1</v>
      </c>
      <c r="C62311" s="2">
        <v>43683</v>
      </c>
      <c r="D62311" s="1" t="s">
        <v>1520</v>
      </c>
      <c r="E62311" s="2">
        <v>43683</v>
      </c>
      <c r="F62311" s="1" t="s">
        <v>1520</v>
      </c>
    </row>
    <row r="62312" spans="1:6" x14ac:dyDescent="0.25">
      <c r="A62312" s="1" t="s">
        <v>77672</v>
      </c>
      <c r="B62312">
        <v>1</v>
      </c>
      <c r="C62312" s="2">
        <v>43683</v>
      </c>
      <c r="D62312" s="1" t="s">
        <v>17580</v>
      </c>
      <c r="E62312" s="2">
        <v>43683</v>
      </c>
      <c r="F62312" s="1" t="s">
        <v>17580</v>
      </c>
    </row>
    <row r="62313" spans="1:6" x14ac:dyDescent="0.25">
      <c r="A62313" s="1" t="s">
        <v>77673</v>
      </c>
      <c r="B62313">
        <v>1</v>
      </c>
      <c r="C62313" s="2">
        <v>43683</v>
      </c>
      <c r="D62313" s="1" t="s">
        <v>17580</v>
      </c>
      <c r="E62313" s="2">
        <v>43683</v>
      </c>
      <c r="F62313" s="1" t="s">
        <v>17580</v>
      </c>
    </row>
    <row r="62314" spans="1:6" x14ac:dyDescent="0.25">
      <c r="A62314" s="1" t="s">
        <v>77674</v>
      </c>
      <c r="B62314">
        <v>1</v>
      </c>
      <c r="C62314" s="2">
        <v>43683</v>
      </c>
      <c r="D62314" s="1" t="s">
        <v>17580</v>
      </c>
      <c r="E62314" s="2">
        <v>43683</v>
      </c>
      <c r="F62314" s="1" t="s">
        <v>17580</v>
      </c>
    </row>
    <row r="62315" spans="1:6" x14ac:dyDescent="0.25">
      <c r="A62315" s="1" t="s">
        <v>77676</v>
      </c>
      <c r="B62315">
        <v>1</v>
      </c>
      <c r="C62315" s="2">
        <v>43683</v>
      </c>
      <c r="D62315" s="1" t="s">
        <v>17580</v>
      </c>
      <c r="E62315" s="2">
        <v>43683</v>
      </c>
      <c r="F62315" s="1" t="s">
        <v>17580</v>
      </c>
    </row>
    <row r="62316" spans="1:6" x14ac:dyDescent="0.25">
      <c r="A62316" s="1" t="s">
        <v>77677</v>
      </c>
      <c r="B62316">
        <v>1</v>
      </c>
      <c r="C62316" s="2">
        <v>43683</v>
      </c>
      <c r="D62316" s="1" t="s">
        <v>17580</v>
      </c>
      <c r="E62316" s="2">
        <v>43683</v>
      </c>
      <c r="F62316" s="1" t="s">
        <v>17580</v>
      </c>
    </row>
    <row r="62317" spans="1:6" x14ac:dyDescent="0.25">
      <c r="A62317" s="1" t="s">
        <v>77678</v>
      </c>
      <c r="B62317">
        <v>1</v>
      </c>
      <c r="C62317" s="2">
        <v>43683</v>
      </c>
      <c r="D62317" s="1" t="s">
        <v>77679</v>
      </c>
      <c r="E62317" s="2">
        <v>43683</v>
      </c>
      <c r="F62317" s="1" t="s">
        <v>77679</v>
      </c>
    </row>
    <row r="62318" spans="1:6" x14ac:dyDescent="0.25">
      <c r="A62318" s="1" t="s">
        <v>77680</v>
      </c>
      <c r="B62318">
        <v>1</v>
      </c>
      <c r="C62318" s="2">
        <v>43683</v>
      </c>
      <c r="D62318" s="1" t="s">
        <v>77679</v>
      </c>
      <c r="E62318" s="2">
        <v>43683</v>
      </c>
      <c r="F62318" s="1" t="s">
        <v>77679</v>
      </c>
    </row>
    <row r="62319" spans="1:6" x14ac:dyDescent="0.25">
      <c r="A62319" s="1" t="s">
        <v>77681</v>
      </c>
      <c r="B62319">
        <v>1</v>
      </c>
      <c r="C62319" s="2">
        <v>43683</v>
      </c>
      <c r="D62319" s="1" t="s">
        <v>1091</v>
      </c>
      <c r="E62319" s="2">
        <v>43683</v>
      </c>
      <c r="F62319" s="1" t="s">
        <v>1091</v>
      </c>
    </row>
    <row r="62320" spans="1:6" x14ac:dyDescent="0.25">
      <c r="A62320" s="1" t="s">
        <v>77682</v>
      </c>
      <c r="B62320">
        <v>1</v>
      </c>
      <c r="C62320" s="2">
        <v>43683</v>
      </c>
      <c r="D62320" s="1" t="s">
        <v>1091</v>
      </c>
      <c r="E62320" s="2">
        <v>43683</v>
      </c>
      <c r="F62320" s="1" t="s">
        <v>1091</v>
      </c>
    </row>
    <row r="62321" spans="1:6" x14ac:dyDescent="0.25">
      <c r="A62321" s="1" t="s">
        <v>77683</v>
      </c>
      <c r="B62321">
        <v>1</v>
      </c>
      <c r="C62321" s="2">
        <v>43683</v>
      </c>
      <c r="D62321" s="1" t="s">
        <v>41038</v>
      </c>
      <c r="E62321" s="2">
        <v>43683</v>
      </c>
      <c r="F62321" s="1" t="s">
        <v>41038</v>
      </c>
    </row>
    <row r="62322" spans="1:6" x14ac:dyDescent="0.25">
      <c r="A62322" s="1" t="s">
        <v>77684</v>
      </c>
      <c r="B62322">
        <v>1</v>
      </c>
      <c r="C62322" s="2">
        <v>43683</v>
      </c>
      <c r="D62322" s="1" t="s">
        <v>41038</v>
      </c>
      <c r="E62322" s="2">
        <v>43683</v>
      </c>
      <c r="F62322" s="1" t="s">
        <v>41038</v>
      </c>
    </row>
    <row r="62323" spans="1:6" x14ac:dyDescent="0.25">
      <c r="A62323" s="1" t="s">
        <v>77685</v>
      </c>
      <c r="B62323">
        <v>1</v>
      </c>
      <c r="C62323" s="2">
        <v>43683</v>
      </c>
      <c r="D62323" s="1" t="s">
        <v>7223</v>
      </c>
      <c r="E62323" s="2">
        <v>43683</v>
      </c>
      <c r="F62323" s="1" t="s">
        <v>7223</v>
      </c>
    </row>
    <row r="62324" spans="1:6" x14ac:dyDescent="0.25">
      <c r="A62324" s="1" t="s">
        <v>77686</v>
      </c>
      <c r="B62324">
        <v>1</v>
      </c>
      <c r="C62324" s="2">
        <v>43683</v>
      </c>
      <c r="D62324" s="1" t="s">
        <v>42244</v>
      </c>
      <c r="E62324" s="2">
        <v>43683</v>
      </c>
      <c r="F62324" s="1" t="s">
        <v>42244</v>
      </c>
    </row>
    <row r="62325" spans="1:6" x14ac:dyDescent="0.25">
      <c r="A62325" s="1" t="s">
        <v>77687</v>
      </c>
      <c r="B62325">
        <v>1</v>
      </c>
      <c r="C62325" s="2">
        <v>43683</v>
      </c>
      <c r="D62325" s="1" t="s">
        <v>77688</v>
      </c>
      <c r="E62325" s="2">
        <v>43683</v>
      </c>
      <c r="F62325" s="1" t="s">
        <v>77688</v>
      </c>
    </row>
    <row r="62326" spans="1:6" x14ac:dyDescent="0.25">
      <c r="A62326" s="1" t="s">
        <v>77694</v>
      </c>
      <c r="B62326">
        <v>1</v>
      </c>
      <c r="C62326" s="2">
        <v>43682</v>
      </c>
      <c r="D62326" s="1" t="s">
        <v>350</v>
      </c>
      <c r="E62326" s="2">
        <v>43682</v>
      </c>
      <c r="F62326" s="1" t="s">
        <v>350</v>
      </c>
    </row>
    <row r="62327" spans="1:6" x14ac:dyDescent="0.25">
      <c r="A62327" s="1" t="s">
        <v>77695</v>
      </c>
      <c r="B62327">
        <v>1</v>
      </c>
      <c r="C62327" s="2">
        <v>43682</v>
      </c>
      <c r="D62327" s="1" t="s">
        <v>350</v>
      </c>
      <c r="E62327" s="2">
        <v>43682</v>
      </c>
      <c r="F62327" s="1" t="s">
        <v>350</v>
      </c>
    </row>
    <row r="62328" spans="1:6" x14ac:dyDescent="0.25">
      <c r="A62328" s="1" t="s">
        <v>77696</v>
      </c>
      <c r="B62328">
        <v>1</v>
      </c>
      <c r="C62328" s="2">
        <v>43682</v>
      </c>
      <c r="D62328" s="1" t="s">
        <v>2204</v>
      </c>
      <c r="E62328" s="2">
        <v>43682</v>
      </c>
      <c r="F62328" s="1" t="s">
        <v>2204</v>
      </c>
    </row>
    <row r="62329" spans="1:6" x14ac:dyDescent="0.25">
      <c r="A62329" s="1" t="s">
        <v>77698</v>
      </c>
      <c r="B62329">
        <v>1</v>
      </c>
      <c r="C62329" s="2">
        <v>43682</v>
      </c>
      <c r="D62329" s="1" t="s">
        <v>2204</v>
      </c>
      <c r="E62329" s="2">
        <v>43682</v>
      </c>
      <c r="F62329" s="1" t="s">
        <v>2204</v>
      </c>
    </row>
    <row r="62330" spans="1:6" x14ac:dyDescent="0.25">
      <c r="A62330" s="1" t="s">
        <v>77699</v>
      </c>
      <c r="B62330">
        <v>1</v>
      </c>
      <c r="C62330" s="2">
        <v>43682</v>
      </c>
      <c r="D62330" s="1" t="s">
        <v>2204</v>
      </c>
      <c r="E62330" s="2">
        <v>43682</v>
      </c>
      <c r="F62330" s="1" t="s">
        <v>2204</v>
      </c>
    </row>
    <row r="62331" spans="1:6" x14ac:dyDescent="0.25">
      <c r="A62331" s="1" t="s">
        <v>77700</v>
      </c>
      <c r="B62331">
        <v>1</v>
      </c>
      <c r="C62331" s="2">
        <v>43682</v>
      </c>
      <c r="D62331" s="1" t="s">
        <v>816</v>
      </c>
      <c r="E62331" s="2">
        <v>43682</v>
      </c>
      <c r="F62331" s="1" t="s">
        <v>816</v>
      </c>
    </row>
    <row r="62332" spans="1:6" x14ac:dyDescent="0.25">
      <c r="A62332" s="1" t="s">
        <v>77701</v>
      </c>
      <c r="B62332">
        <v>1</v>
      </c>
      <c r="C62332" s="2">
        <v>43682</v>
      </c>
      <c r="D62332" s="1" t="s">
        <v>77702</v>
      </c>
      <c r="E62332" s="2">
        <v>43682</v>
      </c>
      <c r="F62332" s="1" t="s">
        <v>77702</v>
      </c>
    </row>
    <row r="62333" spans="1:6" x14ac:dyDescent="0.25">
      <c r="A62333" s="1" t="s">
        <v>77703</v>
      </c>
      <c r="B62333">
        <v>1</v>
      </c>
      <c r="C62333" s="2">
        <v>43682</v>
      </c>
      <c r="D62333" s="1" t="s">
        <v>32281</v>
      </c>
      <c r="E62333" s="2">
        <v>43682</v>
      </c>
      <c r="F62333" s="1" t="s">
        <v>32281</v>
      </c>
    </row>
    <row r="62334" spans="1:6" x14ac:dyDescent="0.25">
      <c r="A62334" s="1" t="s">
        <v>77704</v>
      </c>
      <c r="B62334">
        <v>1</v>
      </c>
      <c r="C62334" s="2">
        <v>43682</v>
      </c>
      <c r="D62334" s="1" t="s">
        <v>32281</v>
      </c>
      <c r="E62334" s="2">
        <v>43682</v>
      </c>
      <c r="F62334" s="1" t="s">
        <v>32281</v>
      </c>
    </row>
    <row r="62335" spans="1:6" x14ac:dyDescent="0.25">
      <c r="A62335" s="1" t="s">
        <v>77705</v>
      </c>
      <c r="B62335">
        <v>1</v>
      </c>
      <c r="C62335" s="2">
        <v>43682</v>
      </c>
      <c r="D62335" s="1" t="s">
        <v>32281</v>
      </c>
      <c r="E62335" s="2">
        <v>43682</v>
      </c>
      <c r="F62335" s="1" t="s">
        <v>32281</v>
      </c>
    </row>
    <row r="62336" spans="1:6" x14ac:dyDescent="0.25">
      <c r="A62336" s="1" t="s">
        <v>77706</v>
      </c>
      <c r="B62336">
        <v>1</v>
      </c>
      <c r="C62336" s="2">
        <v>43682</v>
      </c>
      <c r="D62336" s="1" t="s">
        <v>77707</v>
      </c>
      <c r="E62336" s="2">
        <v>43682</v>
      </c>
      <c r="F62336" s="1" t="s">
        <v>77707</v>
      </c>
    </row>
    <row r="62337" spans="1:6" x14ac:dyDescent="0.25">
      <c r="A62337" s="1" t="s">
        <v>77708</v>
      </c>
      <c r="B62337">
        <v>1</v>
      </c>
      <c r="C62337" s="2">
        <v>43682</v>
      </c>
      <c r="D62337" s="1" t="s">
        <v>77707</v>
      </c>
      <c r="E62337" s="2">
        <v>43682</v>
      </c>
      <c r="F62337" s="1" t="s">
        <v>77707</v>
      </c>
    </row>
    <row r="62338" spans="1:6" x14ac:dyDescent="0.25">
      <c r="A62338" s="1" t="s">
        <v>77709</v>
      </c>
      <c r="B62338">
        <v>1</v>
      </c>
      <c r="C62338" s="2">
        <v>43682</v>
      </c>
      <c r="D62338" s="1" t="s">
        <v>77707</v>
      </c>
      <c r="E62338" s="2">
        <v>43682</v>
      </c>
      <c r="F62338" s="1" t="s">
        <v>77707</v>
      </c>
    </row>
    <row r="62339" spans="1:6" x14ac:dyDescent="0.25">
      <c r="A62339" s="1" t="s">
        <v>77710</v>
      </c>
      <c r="B62339">
        <v>1</v>
      </c>
      <c r="C62339" s="2">
        <v>43682</v>
      </c>
      <c r="D62339" s="1" t="s">
        <v>77707</v>
      </c>
      <c r="E62339" s="2">
        <v>43682</v>
      </c>
      <c r="F62339" s="1" t="s">
        <v>77707</v>
      </c>
    </row>
    <row r="62340" spans="1:6" x14ac:dyDescent="0.25">
      <c r="A62340" s="1" t="s">
        <v>77711</v>
      </c>
      <c r="B62340">
        <v>1</v>
      </c>
      <c r="C62340" s="2">
        <v>43682</v>
      </c>
      <c r="D62340" s="1" t="s">
        <v>77707</v>
      </c>
      <c r="E62340" s="2">
        <v>43682</v>
      </c>
      <c r="F62340" s="1" t="s">
        <v>77707</v>
      </c>
    </row>
    <row r="62341" spans="1:6" x14ac:dyDescent="0.25">
      <c r="A62341" s="1" t="s">
        <v>77712</v>
      </c>
      <c r="B62341">
        <v>1</v>
      </c>
      <c r="C62341" s="2">
        <v>43682</v>
      </c>
      <c r="D62341" s="1" t="s">
        <v>77707</v>
      </c>
      <c r="E62341" s="2">
        <v>43682</v>
      </c>
      <c r="F62341" s="1" t="s">
        <v>77707</v>
      </c>
    </row>
    <row r="62342" spans="1:6" x14ac:dyDescent="0.25">
      <c r="A62342" s="1" t="s">
        <v>77713</v>
      </c>
      <c r="B62342">
        <v>1</v>
      </c>
      <c r="C62342" s="2">
        <v>43682</v>
      </c>
      <c r="D62342" s="1" t="s">
        <v>77707</v>
      </c>
      <c r="E62342" s="2">
        <v>43682</v>
      </c>
      <c r="F62342" s="1" t="s">
        <v>77707</v>
      </c>
    </row>
    <row r="62343" spans="1:6" x14ac:dyDescent="0.25">
      <c r="A62343" s="1" t="s">
        <v>77714</v>
      </c>
      <c r="B62343">
        <v>1</v>
      </c>
      <c r="C62343" s="2">
        <v>43682</v>
      </c>
      <c r="D62343" s="1" t="s">
        <v>77707</v>
      </c>
      <c r="E62343" s="2">
        <v>43682</v>
      </c>
      <c r="F62343" s="1" t="s">
        <v>77707</v>
      </c>
    </row>
    <row r="62344" spans="1:6" x14ac:dyDescent="0.25">
      <c r="A62344" s="1" t="s">
        <v>77715</v>
      </c>
      <c r="B62344">
        <v>1</v>
      </c>
      <c r="C62344" s="2">
        <v>43682</v>
      </c>
      <c r="D62344" s="1" t="s">
        <v>77716</v>
      </c>
      <c r="E62344" s="2">
        <v>43682</v>
      </c>
      <c r="F62344" s="1" t="s">
        <v>77716</v>
      </c>
    </row>
    <row r="62345" spans="1:6" x14ac:dyDescent="0.25">
      <c r="A62345" s="1" t="s">
        <v>77717</v>
      </c>
      <c r="B62345">
        <v>1</v>
      </c>
      <c r="C62345" s="2">
        <v>43682</v>
      </c>
      <c r="D62345" s="1" t="s">
        <v>77716</v>
      </c>
      <c r="E62345" s="2">
        <v>43682</v>
      </c>
      <c r="F62345" s="1" t="s">
        <v>77716</v>
      </c>
    </row>
    <row r="62346" spans="1:6" x14ac:dyDescent="0.25">
      <c r="A62346" s="1" t="s">
        <v>77718</v>
      </c>
      <c r="B62346">
        <v>1</v>
      </c>
      <c r="C62346" s="2">
        <v>43682</v>
      </c>
      <c r="D62346" s="1" t="s">
        <v>2885</v>
      </c>
      <c r="E62346" s="2">
        <v>43682</v>
      </c>
      <c r="F62346" s="1" t="s">
        <v>2885</v>
      </c>
    </row>
    <row r="62347" spans="1:6" x14ac:dyDescent="0.25">
      <c r="A62347" s="1" t="s">
        <v>77719</v>
      </c>
      <c r="B62347">
        <v>1</v>
      </c>
      <c r="C62347" s="2">
        <v>43682</v>
      </c>
      <c r="D62347" s="1" t="s">
        <v>2885</v>
      </c>
      <c r="E62347" s="2">
        <v>43682</v>
      </c>
      <c r="F62347" s="1" t="s">
        <v>2885</v>
      </c>
    </row>
    <row r="62348" spans="1:6" x14ac:dyDescent="0.25">
      <c r="A62348" s="1" t="s">
        <v>77720</v>
      </c>
      <c r="B62348">
        <v>1</v>
      </c>
      <c r="C62348" s="2">
        <v>43682</v>
      </c>
      <c r="D62348" s="1" t="s">
        <v>720</v>
      </c>
      <c r="E62348" s="2">
        <v>43682</v>
      </c>
      <c r="F62348" s="1" t="s">
        <v>720</v>
      </c>
    </row>
    <row r="62349" spans="1:6" x14ac:dyDescent="0.25">
      <c r="A62349" s="1" t="s">
        <v>77721</v>
      </c>
      <c r="B62349">
        <v>1</v>
      </c>
      <c r="C62349" s="2">
        <v>43682</v>
      </c>
      <c r="D62349" s="1" t="s">
        <v>720</v>
      </c>
      <c r="E62349" s="2">
        <v>43682</v>
      </c>
      <c r="F62349" s="1" t="s">
        <v>720</v>
      </c>
    </row>
    <row r="62350" spans="1:6" x14ac:dyDescent="0.25">
      <c r="A62350" s="1" t="s">
        <v>77722</v>
      </c>
      <c r="B62350">
        <v>1</v>
      </c>
      <c r="C62350" s="2">
        <v>43682</v>
      </c>
      <c r="D62350" s="1" t="s">
        <v>720</v>
      </c>
      <c r="E62350" s="2">
        <v>43682</v>
      </c>
      <c r="F62350" s="1" t="s">
        <v>720</v>
      </c>
    </row>
    <row r="62351" spans="1:6" x14ac:dyDescent="0.25">
      <c r="A62351" s="1" t="s">
        <v>77738</v>
      </c>
      <c r="B62351">
        <v>1</v>
      </c>
      <c r="C62351" s="2">
        <v>43682</v>
      </c>
      <c r="D62351" s="1" t="s">
        <v>3480</v>
      </c>
      <c r="E62351" s="2">
        <v>43682</v>
      </c>
      <c r="F62351" s="1" t="s">
        <v>3480</v>
      </c>
    </row>
    <row r="62352" spans="1:6" x14ac:dyDescent="0.25">
      <c r="A62352" s="1" t="s">
        <v>77739</v>
      </c>
      <c r="B62352">
        <v>1</v>
      </c>
      <c r="C62352" s="2">
        <v>43678</v>
      </c>
      <c r="D62352" s="1" t="s">
        <v>42770</v>
      </c>
      <c r="E62352" s="2">
        <v>43678</v>
      </c>
      <c r="F62352" s="1" t="s">
        <v>42770</v>
      </c>
    </row>
    <row r="62353" spans="1:6" x14ac:dyDescent="0.25">
      <c r="A62353" s="1" t="s">
        <v>77740</v>
      </c>
      <c r="B62353">
        <v>1</v>
      </c>
      <c r="C62353" s="2">
        <v>43678</v>
      </c>
      <c r="D62353" s="1" t="s">
        <v>42770</v>
      </c>
      <c r="E62353" s="2">
        <v>43678</v>
      </c>
      <c r="F62353" s="1" t="s">
        <v>42770</v>
      </c>
    </row>
    <row r="62354" spans="1:6" x14ac:dyDescent="0.25">
      <c r="A62354" s="1" t="s">
        <v>77741</v>
      </c>
      <c r="B62354">
        <v>1</v>
      </c>
      <c r="C62354" s="2">
        <v>43676</v>
      </c>
      <c r="D62354" s="1" t="s">
        <v>2207</v>
      </c>
      <c r="E62354" s="2">
        <v>43676</v>
      </c>
      <c r="F62354" s="1" t="s">
        <v>2207</v>
      </c>
    </row>
    <row r="62355" spans="1:6" x14ac:dyDescent="0.25">
      <c r="A62355" s="1" t="s">
        <v>77742</v>
      </c>
      <c r="B62355">
        <v>1</v>
      </c>
      <c r="C62355" s="2">
        <v>43676</v>
      </c>
      <c r="D62355" s="1" t="s">
        <v>2207</v>
      </c>
      <c r="E62355" s="2">
        <v>43676</v>
      </c>
      <c r="F62355" s="1" t="s">
        <v>2207</v>
      </c>
    </row>
    <row r="62356" spans="1:6" x14ac:dyDescent="0.25">
      <c r="A62356" s="1" t="s">
        <v>77748</v>
      </c>
      <c r="B62356">
        <v>1</v>
      </c>
      <c r="C62356" s="2">
        <v>43675</v>
      </c>
      <c r="D62356" s="1" t="s">
        <v>2137</v>
      </c>
      <c r="E62356" s="2">
        <v>43675</v>
      </c>
      <c r="F62356" s="1" t="s">
        <v>2137</v>
      </c>
    </row>
    <row r="62357" spans="1:6" x14ac:dyDescent="0.25">
      <c r="A62357" s="1" t="s">
        <v>77749</v>
      </c>
      <c r="B62357">
        <v>1</v>
      </c>
      <c r="C62357" s="2">
        <v>43675</v>
      </c>
      <c r="D62357" s="1" t="s">
        <v>2137</v>
      </c>
      <c r="E62357" s="2">
        <v>43675</v>
      </c>
      <c r="F62357" s="1" t="s">
        <v>2137</v>
      </c>
    </row>
    <row r="62358" spans="1:6" x14ac:dyDescent="0.25">
      <c r="A62358" s="1" t="s">
        <v>77750</v>
      </c>
      <c r="B62358">
        <v>1</v>
      </c>
      <c r="C62358" s="2">
        <v>43675</v>
      </c>
      <c r="D62358" s="1" t="s">
        <v>2137</v>
      </c>
      <c r="E62358" s="2">
        <v>43675</v>
      </c>
      <c r="F62358" s="1" t="s">
        <v>2137</v>
      </c>
    </row>
    <row r="62359" spans="1:6" x14ac:dyDescent="0.25">
      <c r="A62359" s="1" t="s">
        <v>77751</v>
      </c>
      <c r="B62359">
        <v>1</v>
      </c>
      <c r="C62359" s="2">
        <v>43675</v>
      </c>
      <c r="D62359" s="1" t="s">
        <v>2137</v>
      </c>
      <c r="E62359" s="2">
        <v>43675</v>
      </c>
      <c r="F62359" s="1" t="s">
        <v>2137</v>
      </c>
    </row>
    <row r="62360" spans="1:6" x14ac:dyDescent="0.25">
      <c r="A62360" s="1" t="s">
        <v>77752</v>
      </c>
      <c r="B62360">
        <v>1</v>
      </c>
      <c r="C62360" s="2">
        <v>43675</v>
      </c>
      <c r="D62360" s="1" t="s">
        <v>2137</v>
      </c>
      <c r="E62360" s="2">
        <v>43675</v>
      </c>
      <c r="F62360" s="1" t="s">
        <v>2137</v>
      </c>
    </row>
    <row r="62361" spans="1:6" x14ac:dyDescent="0.25">
      <c r="A62361" s="1" t="s">
        <v>77753</v>
      </c>
      <c r="B62361">
        <v>1</v>
      </c>
      <c r="C62361" s="2">
        <v>43675</v>
      </c>
      <c r="D62361" s="1" t="s">
        <v>2137</v>
      </c>
      <c r="E62361" s="2">
        <v>43675</v>
      </c>
      <c r="F62361" s="1" t="s">
        <v>2137</v>
      </c>
    </row>
    <row r="62362" spans="1:6" x14ac:dyDescent="0.25">
      <c r="A62362" s="1" t="s">
        <v>77754</v>
      </c>
      <c r="B62362">
        <v>1</v>
      </c>
      <c r="C62362" s="2">
        <v>43675</v>
      </c>
      <c r="D62362" s="1" t="s">
        <v>2137</v>
      </c>
      <c r="E62362" s="2">
        <v>43675</v>
      </c>
      <c r="F62362" s="1" t="s">
        <v>2137</v>
      </c>
    </row>
    <row r="62363" spans="1:6" x14ac:dyDescent="0.25">
      <c r="A62363" s="1" t="s">
        <v>77755</v>
      </c>
      <c r="B62363">
        <v>1</v>
      </c>
      <c r="C62363" s="2">
        <v>43672</v>
      </c>
      <c r="D62363" s="1" t="s">
        <v>4487</v>
      </c>
      <c r="E62363" s="2">
        <v>43672</v>
      </c>
      <c r="F62363" s="1" t="s">
        <v>4487</v>
      </c>
    </row>
    <row r="62364" spans="1:6" x14ac:dyDescent="0.25">
      <c r="A62364" s="1" t="s">
        <v>77756</v>
      </c>
      <c r="B62364">
        <v>1</v>
      </c>
      <c r="C62364" s="2">
        <v>43672</v>
      </c>
      <c r="D62364" s="1" t="s">
        <v>2404</v>
      </c>
      <c r="E62364" s="2">
        <v>43672</v>
      </c>
      <c r="F62364" s="1" t="s">
        <v>2404</v>
      </c>
    </row>
    <row r="62365" spans="1:6" x14ac:dyDescent="0.25">
      <c r="A62365" s="1" t="s">
        <v>77757</v>
      </c>
      <c r="B62365">
        <v>1</v>
      </c>
      <c r="C62365" s="2">
        <v>43672</v>
      </c>
      <c r="D62365" s="1" t="s">
        <v>2404</v>
      </c>
      <c r="E62365" s="2">
        <v>43672</v>
      </c>
      <c r="F62365" s="1" t="s">
        <v>2404</v>
      </c>
    </row>
    <row r="62366" spans="1:6" x14ac:dyDescent="0.25">
      <c r="A62366" s="1" t="s">
        <v>77758</v>
      </c>
      <c r="B62366">
        <v>1</v>
      </c>
      <c r="C62366" s="2">
        <v>43672</v>
      </c>
      <c r="D62366" s="1" t="s">
        <v>2404</v>
      </c>
      <c r="E62366" s="2">
        <v>43672</v>
      </c>
      <c r="F62366" s="1" t="s">
        <v>2404</v>
      </c>
    </row>
    <row r="62367" spans="1:6" x14ac:dyDescent="0.25">
      <c r="A62367" s="1" t="s">
        <v>77759</v>
      </c>
      <c r="B62367">
        <v>1</v>
      </c>
      <c r="C62367" s="2">
        <v>43672</v>
      </c>
      <c r="D62367" s="1" t="s">
        <v>2404</v>
      </c>
      <c r="E62367" s="2">
        <v>43672</v>
      </c>
      <c r="F62367" s="1" t="s">
        <v>2404</v>
      </c>
    </row>
    <row r="62368" spans="1:6" x14ac:dyDescent="0.25">
      <c r="A62368" s="1" t="s">
        <v>77760</v>
      </c>
      <c r="B62368">
        <v>1</v>
      </c>
      <c r="C62368" s="2">
        <v>43672</v>
      </c>
      <c r="D62368" s="1" t="s">
        <v>2404</v>
      </c>
      <c r="E62368" s="2">
        <v>43672</v>
      </c>
      <c r="F62368" s="1" t="s">
        <v>2404</v>
      </c>
    </row>
    <row r="62369" spans="1:6" x14ac:dyDescent="0.25">
      <c r="A62369" s="1" t="s">
        <v>77761</v>
      </c>
      <c r="B62369">
        <v>1</v>
      </c>
      <c r="C62369" s="2">
        <v>43672</v>
      </c>
      <c r="D62369" s="1" t="s">
        <v>2404</v>
      </c>
      <c r="E62369" s="2">
        <v>43672</v>
      </c>
      <c r="F62369" s="1" t="s">
        <v>2404</v>
      </c>
    </row>
    <row r="62370" spans="1:6" x14ac:dyDescent="0.25">
      <c r="A62370" s="1" t="s">
        <v>77763</v>
      </c>
      <c r="B62370">
        <v>1</v>
      </c>
      <c r="C62370" s="2">
        <v>43672</v>
      </c>
      <c r="D62370" s="1" t="s">
        <v>66088</v>
      </c>
      <c r="E62370" s="2">
        <v>43672</v>
      </c>
      <c r="F62370" s="1" t="s">
        <v>66088</v>
      </c>
    </row>
    <row r="62371" spans="1:6" x14ac:dyDescent="0.25">
      <c r="A62371" s="1" t="s">
        <v>77764</v>
      </c>
      <c r="B62371">
        <v>1</v>
      </c>
      <c r="C62371" s="2">
        <v>43672</v>
      </c>
      <c r="D62371" s="1" t="s">
        <v>519</v>
      </c>
      <c r="E62371" s="2">
        <v>43672</v>
      </c>
      <c r="F62371" s="1" t="s">
        <v>519</v>
      </c>
    </row>
    <row r="62372" spans="1:6" x14ac:dyDescent="0.25">
      <c r="A62372" s="1" t="s">
        <v>77765</v>
      </c>
      <c r="B62372">
        <v>1</v>
      </c>
      <c r="C62372" s="2">
        <v>43672</v>
      </c>
      <c r="D62372" s="1" t="s">
        <v>519</v>
      </c>
      <c r="E62372" s="2">
        <v>43672</v>
      </c>
      <c r="F62372" s="1" t="s">
        <v>519</v>
      </c>
    </row>
    <row r="62373" spans="1:6" x14ac:dyDescent="0.25">
      <c r="A62373" s="1" t="s">
        <v>77766</v>
      </c>
      <c r="B62373">
        <v>1</v>
      </c>
      <c r="C62373" s="2">
        <v>43672</v>
      </c>
      <c r="D62373" s="1" t="s">
        <v>519</v>
      </c>
      <c r="E62373" s="2">
        <v>43672</v>
      </c>
      <c r="F62373" s="1" t="s">
        <v>519</v>
      </c>
    </row>
    <row r="62374" spans="1:6" x14ac:dyDescent="0.25">
      <c r="A62374" s="1" t="s">
        <v>77767</v>
      </c>
      <c r="B62374">
        <v>1</v>
      </c>
      <c r="C62374" s="2">
        <v>43672</v>
      </c>
      <c r="D62374" s="1" t="s">
        <v>519</v>
      </c>
      <c r="E62374" s="2">
        <v>43672</v>
      </c>
      <c r="F62374" s="1" t="s">
        <v>519</v>
      </c>
    </row>
    <row r="62375" spans="1:6" x14ac:dyDescent="0.25">
      <c r="A62375" s="1" t="s">
        <v>77768</v>
      </c>
      <c r="B62375">
        <v>1</v>
      </c>
      <c r="C62375" s="2">
        <v>43669</v>
      </c>
      <c r="D62375" s="1" t="s">
        <v>1615</v>
      </c>
      <c r="E62375" s="2">
        <v>43669</v>
      </c>
      <c r="F62375" s="1" t="s">
        <v>1615</v>
      </c>
    </row>
    <row r="62376" spans="1:6" x14ac:dyDescent="0.25">
      <c r="A62376" s="1" t="s">
        <v>77769</v>
      </c>
      <c r="B62376">
        <v>1</v>
      </c>
      <c r="C62376" s="2">
        <v>43669</v>
      </c>
      <c r="D62376" s="1" t="s">
        <v>1615</v>
      </c>
      <c r="E62376" s="2">
        <v>43669</v>
      </c>
      <c r="F62376" s="1" t="s">
        <v>1615</v>
      </c>
    </row>
    <row r="62377" spans="1:6" x14ac:dyDescent="0.25">
      <c r="A62377" s="1" t="s">
        <v>77770</v>
      </c>
      <c r="B62377">
        <v>1</v>
      </c>
      <c r="C62377" s="2">
        <v>43669</v>
      </c>
      <c r="D62377" s="1" t="s">
        <v>8948</v>
      </c>
      <c r="E62377" s="2">
        <v>43669</v>
      </c>
      <c r="F62377" s="1" t="s">
        <v>8948</v>
      </c>
    </row>
    <row r="62378" spans="1:6" x14ac:dyDescent="0.25">
      <c r="A62378" s="1" t="s">
        <v>77771</v>
      </c>
      <c r="B62378">
        <v>1</v>
      </c>
      <c r="C62378" s="2">
        <v>43669</v>
      </c>
      <c r="D62378" s="1" t="s">
        <v>8948</v>
      </c>
      <c r="E62378" s="2">
        <v>43669</v>
      </c>
      <c r="F62378" s="1" t="s">
        <v>8948</v>
      </c>
    </row>
    <row r="62379" spans="1:6" x14ac:dyDescent="0.25">
      <c r="A62379" s="1" t="s">
        <v>77772</v>
      </c>
      <c r="B62379">
        <v>1</v>
      </c>
      <c r="C62379" s="2">
        <v>43669</v>
      </c>
      <c r="D62379" s="1" t="s">
        <v>46497</v>
      </c>
      <c r="E62379" s="2">
        <v>43669</v>
      </c>
      <c r="F62379" s="1" t="s">
        <v>46497</v>
      </c>
    </row>
    <row r="62380" spans="1:6" x14ac:dyDescent="0.25">
      <c r="A62380" s="1" t="s">
        <v>77773</v>
      </c>
      <c r="B62380">
        <v>1</v>
      </c>
      <c r="C62380" s="2">
        <v>43669</v>
      </c>
      <c r="D62380" s="1" t="s">
        <v>46497</v>
      </c>
      <c r="E62380" s="2">
        <v>43669</v>
      </c>
      <c r="F62380" s="1" t="s">
        <v>46497</v>
      </c>
    </row>
    <row r="62381" spans="1:6" x14ac:dyDescent="0.25">
      <c r="A62381" s="1" t="s">
        <v>77775</v>
      </c>
      <c r="B62381">
        <v>1</v>
      </c>
      <c r="C62381" s="2">
        <v>43669</v>
      </c>
      <c r="D62381" s="1" t="s">
        <v>3206</v>
      </c>
      <c r="E62381" s="2">
        <v>43669</v>
      </c>
      <c r="F62381" s="1" t="s">
        <v>3206</v>
      </c>
    </row>
    <row r="62382" spans="1:6" x14ac:dyDescent="0.25">
      <c r="A62382" s="1" t="s">
        <v>77776</v>
      </c>
      <c r="B62382">
        <v>1</v>
      </c>
      <c r="C62382" s="2">
        <v>43669</v>
      </c>
      <c r="D62382" s="1" t="s">
        <v>3206</v>
      </c>
      <c r="E62382" s="2">
        <v>43669</v>
      </c>
      <c r="F62382" s="1" t="s">
        <v>3206</v>
      </c>
    </row>
    <row r="62383" spans="1:6" x14ac:dyDescent="0.25">
      <c r="A62383" s="1" t="s">
        <v>77777</v>
      </c>
      <c r="B62383">
        <v>1</v>
      </c>
      <c r="C62383" s="2">
        <v>43669</v>
      </c>
      <c r="D62383" s="1" t="s">
        <v>3206</v>
      </c>
      <c r="E62383" s="2">
        <v>43669</v>
      </c>
      <c r="F62383" s="1" t="s">
        <v>3206</v>
      </c>
    </row>
    <row r="62384" spans="1:6" x14ac:dyDescent="0.25">
      <c r="A62384" s="1" t="s">
        <v>77778</v>
      </c>
      <c r="B62384">
        <v>1</v>
      </c>
      <c r="C62384" s="2">
        <v>43669</v>
      </c>
      <c r="D62384" s="1" t="s">
        <v>3206</v>
      </c>
      <c r="E62384" s="2">
        <v>43669</v>
      </c>
      <c r="F62384" s="1" t="s">
        <v>3206</v>
      </c>
    </row>
    <row r="62385" spans="1:6" x14ac:dyDescent="0.25">
      <c r="A62385" s="1" t="s">
        <v>77779</v>
      </c>
      <c r="B62385">
        <v>1</v>
      </c>
      <c r="C62385" s="2">
        <v>43669</v>
      </c>
      <c r="D62385" s="1" t="s">
        <v>26677</v>
      </c>
      <c r="E62385" s="2">
        <v>43669</v>
      </c>
      <c r="F62385" s="1" t="s">
        <v>26677</v>
      </c>
    </row>
    <row r="62386" spans="1:6" x14ac:dyDescent="0.25">
      <c r="A62386" s="1" t="s">
        <v>77780</v>
      </c>
      <c r="B62386">
        <v>1</v>
      </c>
      <c r="C62386" s="2">
        <v>43669</v>
      </c>
      <c r="D62386" s="1" t="s">
        <v>26677</v>
      </c>
      <c r="E62386" s="2">
        <v>43669</v>
      </c>
      <c r="F62386" s="1" t="s">
        <v>26677</v>
      </c>
    </row>
    <row r="62387" spans="1:6" x14ac:dyDescent="0.25">
      <c r="A62387" s="1" t="s">
        <v>77781</v>
      </c>
      <c r="B62387">
        <v>1</v>
      </c>
      <c r="C62387" s="2">
        <v>43669</v>
      </c>
      <c r="D62387" s="1" t="s">
        <v>26677</v>
      </c>
      <c r="E62387" s="2">
        <v>43669</v>
      </c>
      <c r="F62387" s="1" t="s">
        <v>26677</v>
      </c>
    </row>
    <row r="62388" spans="1:6" x14ac:dyDescent="0.25">
      <c r="A62388" s="1" t="s">
        <v>77782</v>
      </c>
      <c r="B62388">
        <v>1</v>
      </c>
      <c r="C62388" s="2">
        <v>43668</v>
      </c>
      <c r="D62388" s="1" t="s">
        <v>13157</v>
      </c>
      <c r="E62388" s="2">
        <v>43668</v>
      </c>
      <c r="F62388" s="1" t="s">
        <v>13157</v>
      </c>
    </row>
    <row r="62389" spans="1:6" x14ac:dyDescent="0.25">
      <c r="A62389" s="1" t="s">
        <v>77783</v>
      </c>
      <c r="B62389">
        <v>1</v>
      </c>
      <c r="C62389" s="2">
        <v>43668</v>
      </c>
      <c r="D62389" s="1" t="s">
        <v>13157</v>
      </c>
      <c r="E62389" s="2">
        <v>43668</v>
      </c>
      <c r="F62389" s="1" t="s">
        <v>13157</v>
      </c>
    </row>
    <row r="62390" spans="1:6" x14ac:dyDescent="0.25">
      <c r="A62390" s="1" t="s">
        <v>77784</v>
      </c>
      <c r="B62390">
        <v>1</v>
      </c>
      <c r="C62390" s="2">
        <v>43668</v>
      </c>
      <c r="D62390" s="1" t="s">
        <v>13157</v>
      </c>
      <c r="E62390" s="2">
        <v>43668</v>
      </c>
      <c r="F62390" s="1" t="s">
        <v>13157</v>
      </c>
    </row>
    <row r="62391" spans="1:6" x14ac:dyDescent="0.25">
      <c r="A62391" s="1" t="s">
        <v>77785</v>
      </c>
      <c r="B62391">
        <v>1</v>
      </c>
      <c r="C62391" s="2">
        <v>43668</v>
      </c>
      <c r="D62391" s="1" t="s">
        <v>13157</v>
      </c>
      <c r="E62391" s="2">
        <v>43668</v>
      </c>
      <c r="F62391" s="1" t="s">
        <v>13157</v>
      </c>
    </row>
    <row r="62392" spans="1:6" x14ac:dyDescent="0.25">
      <c r="A62392" s="1" t="s">
        <v>77786</v>
      </c>
      <c r="B62392">
        <v>1</v>
      </c>
      <c r="C62392" s="2">
        <v>43668</v>
      </c>
      <c r="D62392" s="1" t="s">
        <v>77787</v>
      </c>
      <c r="E62392" s="2">
        <v>43668</v>
      </c>
      <c r="F62392" s="1" t="s">
        <v>77787</v>
      </c>
    </row>
    <row r="62393" spans="1:6" x14ac:dyDescent="0.25">
      <c r="A62393" s="1" t="s">
        <v>77788</v>
      </c>
      <c r="B62393">
        <v>1</v>
      </c>
      <c r="C62393" s="2">
        <v>43668</v>
      </c>
      <c r="D62393" s="1" t="s">
        <v>77787</v>
      </c>
      <c r="E62393" s="2">
        <v>43668</v>
      </c>
      <c r="F62393" s="1" t="s">
        <v>77787</v>
      </c>
    </row>
    <row r="62394" spans="1:6" x14ac:dyDescent="0.25">
      <c r="A62394" s="1" t="s">
        <v>77789</v>
      </c>
      <c r="B62394">
        <v>1</v>
      </c>
      <c r="C62394" s="2">
        <v>43668</v>
      </c>
      <c r="D62394" s="1" t="s">
        <v>77787</v>
      </c>
      <c r="E62394" s="2">
        <v>43668</v>
      </c>
      <c r="F62394" s="1" t="s">
        <v>77787</v>
      </c>
    </row>
    <row r="62395" spans="1:6" x14ac:dyDescent="0.25">
      <c r="A62395" s="1" t="s">
        <v>77790</v>
      </c>
      <c r="B62395">
        <v>1</v>
      </c>
      <c r="C62395" s="2">
        <v>43668</v>
      </c>
      <c r="D62395" s="1" t="s">
        <v>77787</v>
      </c>
      <c r="E62395" s="2">
        <v>43668</v>
      </c>
      <c r="F62395" s="1" t="s">
        <v>77787</v>
      </c>
    </row>
    <row r="62396" spans="1:6" x14ac:dyDescent="0.25">
      <c r="A62396" s="1" t="s">
        <v>77791</v>
      </c>
      <c r="B62396">
        <v>1</v>
      </c>
      <c r="C62396" s="2">
        <v>43668</v>
      </c>
      <c r="D62396" s="1" t="s">
        <v>77787</v>
      </c>
      <c r="E62396" s="2">
        <v>43668</v>
      </c>
      <c r="F62396" s="1" t="s">
        <v>77787</v>
      </c>
    </row>
    <row r="62397" spans="1:6" x14ac:dyDescent="0.25">
      <c r="A62397" s="1" t="s">
        <v>77792</v>
      </c>
      <c r="B62397">
        <v>1</v>
      </c>
      <c r="C62397" s="2">
        <v>43668</v>
      </c>
      <c r="D62397" s="1" t="s">
        <v>77787</v>
      </c>
      <c r="E62397" s="2">
        <v>43668</v>
      </c>
      <c r="F62397" s="1" t="s">
        <v>77787</v>
      </c>
    </row>
    <row r="62398" spans="1:6" x14ac:dyDescent="0.25">
      <c r="A62398" s="1" t="s">
        <v>77793</v>
      </c>
      <c r="B62398">
        <v>1</v>
      </c>
      <c r="C62398" s="2">
        <v>43668</v>
      </c>
      <c r="D62398" s="1" t="s">
        <v>26519</v>
      </c>
      <c r="E62398" s="2">
        <v>43668</v>
      </c>
      <c r="F62398" s="1" t="s">
        <v>26519</v>
      </c>
    </row>
    <row r="62399" spans="1:6" x14ac:dyDescent="0.25">
      <c r="A62399" s="1" t="s">
        <v>77794</v>
      </c>
      <c r="B62399">
        <v>1</v>
      </c>
      <c r="C62399" s="2">
        <v>43668</v>
      </c>
      <c r="D62399" s="1" t="s">
        <v>26519</v>
      </c>
      <c r="E62399" s="2">
        <v>43668</v>
      </c>
      <c r="F62399" s="1" t="s">
        <v>26519</v>
      </c>
    </row>
    <row r="62400" spans="1:6" x14ac:dyDescent="0.25">
      <c r="A62400" s="1" t="s">
        <v>77795</v>
      </c>
      <c r="B62400">
        <v>1</v>
      </c>
      <c r="C62400" s="2">
        <v>43668</v>
      </c>
      <c r="D62400" s="1" t="s">
        <v>26519</v>
      </c>
      <c r="E62400" s="2">
        <v>43668</v>
      </c>
      <c r="F62400" s="1" t="s">
        <v>26519</v>
      </c>
    </row>
    <row r="62401" spans="1:6" x14ac:dyDescent="0.25">
      <c r="A62401" s="1" t="s">
        <v>77796</v>
      </c>
      <c r="B62401">
        <v>1</v>
      </c>
      <c r="C62401" s="2">
        <v>43668</v>
      </c>
      <c r="D62401" s="1" t="s">
        <v>26519</v>
      </c>
      <c r="E62401" s="2">
        <v>43668</v>
      </c>
      <c r="F62401" s="1" t="s">
        <v>26519</v>
      </c>
    </row>
    <row r="62402" spans="1:6" x14ac:dyDescent="0.25">
      <c r="A62402" s="1" t="s">
        <v>77797</v>
      </c>
      <c r="B62402">
        <v>1</v>
      </c>
      <c r="C62402" s="2">
        <v>43668</v>
      </c>
      <c r="D62402" s="1" t="s">
        <v>26519</v>
      </c>
      <c r="E62402" s="2">
        <v>43668</v>
      </c>
      <c r="F62402" s="1" t="s">
        <v>26519</v>
      </c>
    </row>
    <row r="62403" spans="1:6" x14ac:dyDescent="0.25">
      <c r="A62403" s="1" t="s">
        <v>77799</v>
      </c>
      <c r="B62403">
        <v>1</v>
      </c>
      <c r="C62403" s="2">
        <v>43668</v>
      </c>
      <c r="D62403" s="1" t="s">
        <v>26519</v>
      </c>
      <c r="E62403" s="2">
        <v>43668</v>
      </c>
      <c r="F62403" s="1" t="s">
        <v>26519</v>
      </c>
    </row>
    <row r="62404" spans="1:6" x14ac:dyDescent="0.25">
      <c r="A62404" s="1" t="s">
        <v>77800</v>
      </c>
      <c r="B62404">
        <v>1</v>
      </c>
      <c r="C62404" s="2">
        <v>43668</v>
      </c>
      <c r="D62404" s="1" t="s">
        <v>43590</v>
      </c>
      <c r="E62404" s="2">
        <v>43668</v>
      </c>
      <c r="F62404" s="1" t="s">
        <v>43590</v>
      </c>
    </row>
    <row r="62405" spans="1:6" x14ac:dyDescent="0.25">
      <c r="A62405" s="1" t="s">
        <v>77801</v>
      </c>
      <c r="B62405">
        <v>1</v>
      </c>
      <c r="C62405" s="2">
        <v>43668</v>
      </c>
      <c r="D62405" s="1" t="s">
        <v>43590</v>
      </c>
      <c r="E62405" s="2">
        <v>43668</v>
      </c>
      <c r="F62405" s="1" t="s">
        <v>43590</v>
      </c>
    </row>
    <row r="62406" spans="1:6" x14ac:dyDescent="0.25">
      <c r="A62406" s="1" t="s">
        <v>77802</v>
      </c>
      <c r="B62406">
        <v>1</v>
      </c>
      <c r="C62406" s="2">
        <v>43668</v>
      </c>
      <c r="D62406" s="1" t="s">
        <v>43590</v>
      </c>
      <c r="E62406" s="2">
        <v>43668</v>
      </c>
      <c r="F62406" s="1" t="s">
        <v>43590</v>
      </c>
    </row>
    <row r="62407" spans="1:6" x14ac:dyDescent="0.25">
      <c r="A62407" s="1" t="s">
        <v>77803</v>
      </c>
      <c r="B62407">
        <v>1</v>
      </c>
      <c r="C62407" s="2">
        <v>43668</v>
      </c>
      <c r="D62407" s="1" t="s">
        <v>43590</v>
      </c>
      <c r="E62407" s="2">
        <v>43668</v>
      </c>
      <c r="F62407" s="1" t="s">
        <v>43590</v>
      </c>
    </row>
    <row r="62408" spans="1:6" x14ac:dyDescent="0.25">
      <c r="A62408" s="1" t="s">
        <v>77804</v>
      </c>
      <c r="B62408">
        <v>1</v>
      </c>
      <c r="C62408" s="2">
        <v>43668</v>
      </c>
      <c r="D62408" s="1" t="s">
        <v>43590</v>
      </c>
      <c r="E62408" s="2">
        <v>43668</v>
      </c>
      <c r="F62408" s="1" t="s">
        <v>43590</v>
      </c>
    </row>
    <row r="62409" spans="1:6" x14ac:dyDescent="0.25">
      <c r="A62409" s="1" t="s">
        <v>77805</v>
      </c>
      <c r="B62409">
        <v>1</v>
      </c>
      <c r="C62409" s="2">
        <v>43668</v>
      </c>
      <c r="D62409" s="1" t="s">
        <v>43590</v>
      </c>
      <c r="E62409" s="2">
        <v>43668</v>
      </c>
      <c r="F62409" s="1" t="s">
        <v>43590</v>
      </c>
    </row>
    <row r="62410" spans="1:6" x14ac:dyDescent="0.25">
      <c r="A62410" s="1" t="s">
        <v>77806</v>
      </c>
      <c r="B62410">
        <v>1</v>
      </c>
      <c r="C62410" s="2">
        <v>43668</v>
      </c>
      <c r="D62410" s="1" t="s">
        <v>43590</v>
      </c>
      <c r="E62410" s="2">
        <v>43668</v>
      </c>
      <c r="F62410" s="1" t="s">
        <v>43590</v>
      </c>
    </row>
    <row r="62411" spans="1:6" x14ac:dyDescent="0.25">
      <c r="A62411" s="1" t="s">
        <v>77807</v>
      </c>
      <c r="B62411">
        <v>1</v>
      </c>
      <c r="C62411" s="2">
        <v>43668</v>
      </c>
      <c r="D62411" s="1" t="s">
        <v>3888</v>
      </c>
      <c r="E62411" s="2">
        <v>43668</v>
      </c>
      <c r="F62411" s="1" t="s">
        <v>3888</v>
      </c>
    </row>
    <row r="62412" spans="1:6" x14ac:dyDescent="0.25">
      <c r="A62412" s="1" t="s">
        <v>77808</v>
      </c>
      <c r="B62412">
        <v>1</v>
      </c>
      <c r="C62412" s="2">
        <v>43668</v>
      </c>
      <c r="D62412" s="1" t="s">
        <v>3888</v>
      </c>
      <c r="E62412" s="2">
        <v>43668</v>
      </c>
      <c r="F62412" s="1" t="s">
        <v>3888</v>
      </c>
    </row>
    <row r="62413" spans="1:6" x14ac:dyDescent="0.25">
      <c r="A62413" s="1" t="s">
        <v>77809</v>
      </c>
      <c r="B62413">
        <v>1</v>
      </c>
      <c r="C62413" s="2">
        <v>43668</v>
      </c>
      <c r="D62413" s="1" t="s">
        <v>3888</v>
      </c>
      <c r="E62413" s="2">
        <v>43668</v>
      </c>
      <c r="F62413" s="1" t="s">
        <v>3888</v>
      </c>
    </row>
    <row r="62414" spans="1:6" x14ac:dyDescent="0.25">
      <c r="A62414" s="1" t="s">
        <v>77810</v>
      </c>
      <c r="B62414">
        <v>1</v>
      </c>
      <c r="C62414" s="2">
        <v>43668</v>
      </c>
      <c r="D62414" s="1" t="s">
        <v>1792</v>
      </c>
      <c r="E62414" s="2">
        <v>43668</v>
      </c>
      <c r="F62414" s="1" t="s">
        <v>1792</v>
      </c>
    </row>
    <row r="62415" spans="1:6" x14ac:dyDescent="0.25">
      <c r="A62415" s="1" t="s">
        <v>77811</v>
      </c>
      <c r="B62415">
        <v>1</v>
      </c>
      <c r="C62415" s="2">
        <v>43668</v>
      </c>
      <c r="D62415" s="1" t="s">
        <v>1792</v>
      </c>
      <c r="E62415" s="2">
        <v>43668</v>
      </c>
      <c r="F62415" s="1" t="s">
        <v>1792</v>
      </c>
    </row>
    <row r="62416" spans="1:6" x14ac:dyDescent="0.25">
      <c r="A62416" s="1" t="s">
        <v>77812</v>
      </c>
      <c r="B62416">
        <v>1</v>
      </c>
      <c r="C62416" s="2">
        <v>43668</v>
      </c>
      <c r="D62416" s="1" t="s">
        <v>2032</v>
      </c>
      <c r="E62416" s="2">
        <v>43668</v>
      </c>
      <c r="F62416" s="1" t="s">
        <v>2032</v>
      </c>
    </row>
    <row r="62417" spans="1:6" x14ac:dyDescent="0.25">
      <c r="A62417" s="1" t="s">
        <v>77813</v>
      </c>
      <c r="B62417">
        <v>1</v>
      </c>
      <c r="C62417" s="2">
        <v>43668</v>
      </c>
      <c r="D62417" s="1" t="s">
        <v>2032</v>
      </c>
      <c r="E62417" s="2">
        <v>43668</v>
      </c>
      <c r="F62417" s="1" t="s">
        <v>2032</v>
      </c>
    </row>
    <row r="62418" spans="1:6" x14ac:dyDescent="0.25">
      <c r="A62418" s="1" t="s">
        <v>77814</v>
      </c>
      <c r="B62418">
        <v>1</v>
      </c>
      <c r="C62418" s="2">
        <v>43668</v>
      </c>
      <c r="D62418" s="1" t="s">
        <v>2032</v>
      </c>
      <c r="E62418" s="2">
        <v>43668</v>
      </c>
      <c r="F62418" s="1" t="s">
        <v>2032</v>
      </c>
    </row>
    <row r="62419" spans="1:6" x14ac:dyDescent="0.25">
      <c r="A62419" s="1" t="s">
        <v>77815</v>
      </c>
      <c r="B62419">
        <v>1</v>
      </c>
      <c r="C62419" s="2">
        <v>43668</v>
      </c>
      <c r="D62419" s="1" t="s">
        <v>513</v>
      </c>
      <c r="E62419" s="2">
        <v>43668</v>
      </c>
      <c r="F62419" s="1" t="s">
        <v>513</v>
      </c>
    </row>
    <row r="62420" spans="1:6" x14ac:dyDescent="0.25">
      <c r="A62420" s="1" t="s">
        <v>77816</v>
      </c>
      <c r="B62420">
        <v>1</v>
      </c>
      <c r="C62420" s="2">
        <v>43668</v>
      </c>
      <c r="D62420" s="1" t="s">
        <v>513</v>
      </c>
      <c r="E62420" s="2">
        <v>43668</v>
      </c>
      <c r="F62420" s="1" t="s">
        <v>513</v>
      </c>
    </row>
    <row r="62421" spans="1:6" x14ac:dyDescent="0.25">
      <c r="A62421" s="1" t="s">
        <v>77817</v>
      </c>
      <c r="B62421">
        <v>1</v>
      </c>
      <c r="C62421" s="2">
        <v>43665</v>
      </c>
      <c r="D62421" s="1" t="s">
        <v>77818</v>
      </c>
      <c r="E62421" s="2">
        <v>43665</v>
      </c>
      <c r="F62421" s="1" t="s">
        <v>77818</v>
      </c>
    </row>
    <row r="62422" spans="1:6" x14ac:dyDescent="0.25">
      <c r="A62422" s="1" t="s">
        <v>77819</v>
      </c>
      <c r="B62422">
        <v>1</v>
      </c>
      <c r="C62422" s="2">
        <v>43665</v>
      </c>
      <c r="D62422" s="1" t="s">
        <v>1362</v>
      </c>
      <c r="E62422" s="2">
        <v>43665</v>
      </c>
      <c r="F62422" s="1" t="s">
        <v>1362</v>
      </c>
    </row>
    <row r="62423" spans="1:6" x14ac:dyDescent="0.25">
      <c r="A62423" s="1" t="s">
        <v>77820</v>
      </c>
      <c r="B62423">
        <v>1</v>
      </c>
      <c r="C62423" s="2">
        <v>43665</v>
      </c>
      <c r="D62423" s="1" t="s">
        <v>1362</v>
      </c>
      <c r="E62423" s="2">
        <v>43665</v>
      </c>
      <c r="F62423" s="1" t="s">
        <v>1362</v>
      </c>
    </row>
    <row r="62424" spans="1:6" x14ac:dyDescent="0.25">
      <c r="A62424" s="1" t="s">
        <v>77821</v>
      </c>
      <c r="B62424">
        <v>1</v>
      </c>
      <c r="C62424" s="2">
        <v>43665</v>
      </c>
      <c r="D62424" s="1" t="s">
        <v>3004</v>
      </c>
      <c r="E62424" s="2">
        <v>43665</v>
      </c>
      <c r="F62424" s="1" t="s">
        <v>3004</v>
      </c>
    </row>
    <row r="62425" spans="1:6" x14ac:dyDescent="0.25">
      <c r="A62425" s="1" t="s">
        <v>77822</v>
      </c>
      <c r="B62425">
        <v>1</v>
      </c>
      <c r="C62425" s="2">
        <v>43665</v>
      </c>
      <c r="D62425" s="1" t="s">
        <v>3004</v>
      </c>
      <c r="E62425" s="2">
        <v>43665</v>
      </c>
      <c r="F62425" s="1" t="s">
        <v>3004</v>
      </c>
    </row>
    <row r="62426" spans="1:6" x14ac:dyDescent="0.25">
      <c r="A62426" s="1" t="s">
        <v>77823</v>
      </c>
      <c r="B62426">
        <v>1</v>
      </c>
      <c r="C62426" s="2">
        <v>43665</v>
      </c>
      <c r="D62426" s="1" t="s">
        <v>3004</v>
      </c>
      <c r="E62426" s="2">
        <v>43665</v>
      </c>
      <c r="F62426" s="1" t="s">
        <v>3004</v>
      </c>
    </row>
    <row r="62427" spans="1:6" x14ac:dyDescent="0.25">
      <c r="A62427" s="1" t="s">
        <v>77824</v>
      </c>
      <c r="B62427">
        <v>1</v>
      </c>
      <c r="C62427" s="2">
        <v>43665</v>
      </c>
      <c r="D62427" s="1" t="s">
        <v>3004</v>
      </c>
      <c r="E62427" s="2">
        <v>43665</v>
      </c>
      <c r="F62427" s="1" t="s">
        <v>3004</v>
      </c>
    </row>
    <row r="62428" spans="1:6" x14ac:dyDescent="0.25">
      <c r="A62428" s="1" t="s">
        <v>77825</v>
      </c>
      <c r="B62428">
        <v>1</v>
      </c>
      <c r="C62428" s="2">
        <v>43665</v>
      </c>
      <c r="D62428" s="1" t="s">
        <v>3004</v>
      </c>
      <c r="E62428" s="2">
        <v>43665</v>
      </c>
      <c r="F62428" s="1" t="s">
        <v>3004</v>
      </c>
    </row>
    <row r="62429" spans="1:6" x14ac:dyDescent="0.25">
      <c r="A62429" s="1" t="s">
        <v>77826</v>
      </c>
      <c r="B62429">
        <v>1</v>
      </c>
      <c r="C62429" s="2">
        <v>43665</v>
      </c>
      <c r="D62429" s="1" t="s">
        <v>3004</v>
      </c>
      <c r="E62429" s="2">
        <v>43665</v>
      </c>
      <c r="F62429" s="1" t="s">
        <v>3004</v>
      </c>
    </row>
    <row r="62430" spans="1:6" x14ac:dyDescent="0.25">
      <c r="A62430" s="1" t="s">
        <v>77827</v>
      </c>
      <c r="B62430">
        <v>1</v>
      </c>
      <c r="C62430" s="2">
        <v>43665</v>
      </c>
      <c r="D62430" s="1" t="s">
        <v>3004</v>
      </c>
      <c r="E62430" s="2">
        <v>43665</v>
      </c>
      <c r="F62430" s="1" t="s">
        <v>3004</v>
      </c>
    </row>
    <row r="62431" spans="1:6" x14ac:dyDescent="0.25">
      <c r="A62431" s="1" t="s">
        <v>77830</v>
      </c>
      <c r="B62431">
        <v>1</v>
      </c>
      <c r="C62431" s="2">
        <v>43665</v>
      </c>
      <c r="D62431" s="1" t="s">
        <v>2936</v>
      </c>
      <c r="E62431" s="2">
        <v>43665</v>
      </c>
      <c r="F62431" s="1" t="s">
        <v>2936</v>
      </c>
    </row>
    <row r="62432" spans="1:6" x14ac:dyDescent="0.25">
      <c r="A62432" s="1" t="s">
        <v>77831</v>
      </c>
      <c r="B62432">
        <v>1</v>
      </c>
      <c r="C62432" s="2">
        <v>43665</v>
      </c>
      <c r="D62432" s="1" t="s">
        <v>2936</v>
      </c>
      <c r="E62432" s="2">
        <v>43665</v>
      </c>
      <c r="F62432" s="1" t="s">
        <v>2936</v>
      </c>
    </row>
    <row r="62433" spans="1:6" x14ac:dyDescent="0.25">
      <c r="A62433" s="1" t="s">
        <v>77832</v>
      </c>
      <c r="B62433">
        <v>1</v>
      </c>
      <c r="C62433" s="2">
        <v>43665</v>
      </c>
      <c r="D62433" s="1" t="s">
        <v>2952</v>
      </c>
      <c r="E62433" s="2">
        <v>43665</v>
      </c>
      <c r="F62433" s="1" t="s">
        <v>2952</v>
      </c>
    </row>
    <row r="62434" spans="1:6" x14ac:dyDescent="0.25">
      <c r="A62434" s="1" t="s">
        <v>77833</v>
      </c>
      <c r="B62434">
        <v>1</v>
      </c>
      <c r="C62434" s="2">
        <v>43665</v>
      </c>
      <c r="D62434" s="1" t="s">
        <v>2952</v>
      </c>
      <c r="E62434" s="2">
        <v>43665</v>
      </c>
      <c r="F62434" s="1" t="s">
        <v>2952</v>
      </c>
    </row>
    <row r="62435" spans="1:6" x14ac:dyDescent="0.25">
      <c r="A62435" s="1" t="s">
        <v>77834</v>
      </c>
      <c r="B62435">
        <v>1</v>
      </c>
      <c r="C62435" s="2">
        <v>43665</v>
      </c>
      <c r="D62435" s="1" t="s">
        <v>2952</v>
      </c>
      <c r="E62435" s="2">
        <v>43665</v>
      </c>
      <c r="F62435" s="1" t="s">
        <v>2952</v>
      </c>
    </row>
    <row r="62436" spans="1:6" x14ac:dyDescent="0.25">
      <c r="A62436" s="1" t="s">
        <v>77835</v>
      </c>
      <c r="B62436">
        <v>1</v>
      </c>
      <c r="C62436" s="2">
        <v>43665</v>
      </c>
      <c r="D62436" s="1" t="s">
        <v>32056</v>
      </c>
      <c r="E62436" s="2">
        <v>43665</v>
      </c>
      <c r="F62436" s="1" t="s">
        <v>32056</v>
      </c>
    </row>
    <row r="62437" spans="1:6" x14ac:dyDescent="0.25">
      <c r="A62437" s="1" t="s">
        <v>77836</v>
      </c>
      <c r="B62437">
        <v>1</v>
      </c>
      <c r="C62437" s="2">
        <v>43665</v>
      </c>
      <c r="D62437" s="1" t="s">
        <v>32056</v>
      </c>
      <c r="E62437" s="2">
        <v>43665</v>
      </c>
      <c r="F62437" s="1" t="s">
        <v>32056</v>
      </c>
    </row>
    <row r="62438" spans="1:6" x14ac:dyDescent="0.25">
      <c r="A62438" s="1" t="s">
        <v>77837</v>
      </c>
      <c r="B62438">
        <v>1</v>
      </c>
      <c r="C62438" s="2">
        <v>43665</v>
      </c>
      <c r="D62438" s="1" t="s">
        <v>32056</v>
      </c>
      <c r="E62438" s="2">
        <v>43665</v>
      </c>
      <c r="F62438" s="1" t="s">
        <v>32056</v>
      </c>
    </row>
    <row r="62439" spans="1:6" x14ac:dyDescent="0.25">
      <c r="A62439" s="1" t="s">
        <v>77838</v>
      </c>
      <c r="B62439">
        <v>1</v>
      </c>
      <c r="C62439" s="2">
        <v>43665</v>
      </c>
      <c r="D62439" s="1" t="s">
        <v>32056</v>
      </c>
      <c r="E62439" s="2">
        <v>43665</v>
      </c>
      <c r="F62439" s="1" t="s">
        <v>32056</v>
      </c>
    </row>
    <row r="62440" spans="1:6" x14ac:dyDescent="0.25">
      <c r="A62440" s="1" t="s">
        <v>77839</v>
      </c>
      <c r="B62440">
        <v>1</v>
      </c>
      <c r="C62440" s="2">
        <v>43664</v>
      </c>
      <c r="D62440" s="1" t="s">
        <v>3249</v>
      </c>
      <c r="E62440" s="2">
        <v>43664</v>
      </c>
      <c r="F62440" s="1" t="s">
        <v>3249</v>
      </c>
    </row>
    <row r="62441" spans="1:6" x14ac:dyDescent="0.25">
      <c r="A62441" s="1" t="s">
        <v>77842</v>
      </c>
      <c r="B62441">
        <v>1</v>
      </c>
      <c r="C62441" s="2">
        <v>43664</v>
      </c>
      <c r="D62441" s="1" t="s">
        <v>3249</v>
      </c>
      <c r="E62441" s="2">
        <v>43664</v>
      </c>
      <c r="F62441" s="1" t="s">
        <v>3249</v>
      </c>
    </row>
    <row r="62442" spans="1:6" x14ac:dyDescent="0.25">
      <c r="A62442" s="1" t="s">
        <v>77844</v>
      </c>
      <c r="B62442">
        <v>1</v>
      </c>
      <c r="C62442" s="2">
        <v>43664</v>
      </c>
      <c r="D62442" s="1" t="s">
        <v>59613</v>
      </c>
      <c r="E62442" s="2">
        <v>43664</v>
      </c>
      <c r="F62442" s="1" t="s">
        <v>59613</v>
      </c>
    </row>
    <row r="62443" spans="1:6" x14ac:dyDescent="0.25">
      <c r="A62443" s="1" t="s">
        <v>77845</v>
      </c>
      <c r="B62443">
        <v>1</v>
      </c>
      <c r="C62443" s="2">
        <v>43664</v>
      </c>
      <c r="D62443" s="1" t="s">
        <v>59613</v>
      </c>
      <c r="E62443" s="2">
        <v>43664</v>
      </c>
      <c r="F62443" s="1" t="s">
        <v>59613</v>
      </c>
    </row>
    <row r="62444" spans="1:6" x14ac:dyDescent="0.25">
      <c r="A62444" s="1" t="s">
        <v>77848</v>
      </c>
      <c r="B62444">
        <v>1</v>
      </c>
      <c r="C62444" s="2">
        <v>43664</v>
      </c>
      <c r="D62444" s="1" t="s">
        <v>59613</v>
      </c>
      <c r="E62444" s="2">
        <v>43664</v>
      </c>
      <c r="F62444" s="1" t="s">
        <v>59613</v>
      </c>
    </row>
    <row r="62445" spans="1:6" x14ac:dyDescent="0.25">
      <c r="A62445" s="1" t="s">
        <v>77849</v>
      </c>
      <c r="B62445">
        <v>1</v>
      </c>
      <c r="C62445" s="2">
        <v>43664</v>
      </c>
      <c r="D62445" s="1" t="s">
        <v>59613</v>
      </c>
      <c r="E62445" s="2">
        <v>43664</v>
      </c>
      <c r="F62445" s="1" t="s">
        <v>59613</v>
      </c>
    </row>
    <row r="62446" spans="1:6" x14ac:dyDescent="0.25">
      <c r="A62446" s="1" t="s">
        <v>77850</v>
      </c>
      <c r="B62446">
        <v>1</v>
      </c>
      <c r="C62446" s="2">
        <v>43664</v>
      </c>
      <c r="D62446" s="1" t="s">
        <v>59613</v>
      </c>
      <c r="E62446" s="2">
        <v>43664</v>
      </c>
      <c r="F62446" s="1" t="s">
        <v>59613</v>
      </c>
    </row>
    <row r="62447" spans="1:6" x14ac:dyDescent="0.25">
      <c r="A62447" s="1" t="s">
        <v>77852</v>
      </c>
      <c r="B62447">
        <v>1</v>
      </c>
      <c r="C62447" s="2">
        <v>43664</v>
      </c>
      <c r="D62447" s="1" t="s">
        <v>22237</v>
      </c>
      <c r="E62447" s="2">
        <v>43664</v>
      </c>
      <c r="F62447" s="1" t="s">
        <v>22237</v>
      </c>
    </row>
    <row r="62448" spans="1:6" x14ac:dyDescent="0.25">
      <c r="A62448" s="1" t="s">
        <v>77853</v>
      </c>
      <c r="B62448">
        <v>1</v>
      </c>
      <c r="C62448" s="2">
        <v>43664</v>
      </c>
      <c r="D62448" s="1" t="s">
        <v>354</v>
      </c>
      <c r="E62448" s="2">
        <v>43664</v>
      </c>
      <c r="F62448" s="1" t="s">
        <v>354</v>
      </c>
    </row>
    <row r="62449" spans="1:6" x14ac:dyDescent="0.25">
      <c r="A62449" s="1" t="s">
        <v>77854</v>
      </c>
      <c r="B62449">
        <v>1</v>
      </c>
      <c r="C62449" s="2">
        <v>43664</v>
      </c>
      <c r="D62449" s="1" t="s">
        <v>354</v>
      </c>
      <c r="E62449" s="2">
        <v>43664</v>
      </c>
      <c r="F62449" s="1" t="s">
        <v>354</v>
      </c>
    </row>
    <row r="62450" spans="1:6" x14ac:dyDescent="0.25">
      <c r="A62450" s="1" t="s">
        <v>77855</v>
      </c>
      <c r="B62450">
        <v>1</v>
      </c>
      <c r="C62450" s="2">
        <v>43664</v>
      </c>
      <c r="D62450" s="1" t="s">
        <v>354</v>
      </c>
      <c r="E62450" s="2">
        <v>43664</v>
      </c>
      <c r="F62450" s="1" t="s">
        <v>354</v>
      </c>
    </row>
    <row r="62451" spans="1:6" x14ac:dyDescent="0.25">
      <c r="A62451" s="1" t="s">
        <v>77856</v>
      </c>
      <c r="B62451">
        <v>1</v>
      </c>
      <c r="C62451" s="2">
        <v>43664</v>
      </c>
      <c r="D62451" s="1" t="s">
        <v>354</v>
      </c>
      <c r="E62451" s="2">
        <v>43664</v>
      </c>
      <c r="F62451" s="1" t="s">
        <v>354</v>
      </c>
    </row>
    <row r="62452" spans="1:6" x14ac:dyDescent="0.25">
      <c r="A62452" s="1" t="s">
        <v>77857</v>
      </c>
      <c r="B62452">
        <v>1</v>
      </c>
      <c r="C62452" s="2">
        <v>43664</v>
      </c>
      <c r="D62452" s="1" t="s">
        <v>354</v>
      </c>
      <c r="E62452" s="2">
        <v>43664</v>
      </c>
      <c r="F62452" s="1" t="s">
        <v>354</v>
      </c>
    </row>
    <row r="62453" spans="1:6" x14ac:dyDescent="0.25">
      <c r="A62453" s="1" t="s">
        <v>77858</v>
      </c>
      <c r="B62453">
        <v>1</v>
      </c>
      <c r="C62453" s="2">
        <v>43664</v>
      </c>
      <c r="D62453" s="1" t="s">
        <v>354</v>
      </c>
      <c r="E62453" s="2">
        <v>43664</v>
      </c>
      <c r="F62453" s="1" t="s">
        <v>354</v>
      </c>
    </row>
    <row r="62454" spans="1:6" x14ac:dyDescent="0.25">
      <c r="A62454" s="1" t="s">
        <v>77859</v>
      </c>
      <c r="B62454">
        <v>1</v>
      </c>
      <c r="C62454" s="2">
        <v>43664</v>
      </c>
      <c r="D62454" s="1" t="s">
        <v>354</v>
      </c>
      <c r="E62454" s="2">
        <v>43664</v>
      </c>
      <c r="F62454" s="1" t="s">
        <v>354</v>
      </c>
    </row>
    <row r="62455" spans="1:6" x14ac:dyDescent="0.25">
      <c r="A62455" s="1" t="s">
        <v>77860</v>
      </c>
      <c r="B62455">
        <v>1</v>
      </c>
      <c r="C62455" s="2">
        <v>43664</v>
      </c>
      <c r="D62455" s="1" t="s">
        <v>354</v>
      </c>
      <c r="E62455" s="2">
        <v>43664</v>
      </c>
      <c r="F62455" s="1" t="s">
        <v>354</v>
      </c>
    </row>
    <row r="62456" spans="1:6" x14ac:dyDescent="0.25">
      <c r="A62456" s="1" t="s">
        <v>77861</v>
      </c>
      <c r="B62456">
        <v>1</v>
      </c>
      <c r="C62456" s="2">
        <v>43664</v>
      </c>
      <c r="D62456" s="1" t="s">
        <v>383</v>
      </c>
      <c r="E62456" s="2">
        <v>43664</v>
      </c>
      <c r="F62456" s="1" t="s">
        <v>383</v>
      </c>
    </row>
    <row r="62457" spans="1:6" x14ac:dyDescent="0.25">
      <c r="A62457" s="1" t="s">
        <v>77862</v>
      </c>
      <c r="B62457">
        <v>1</v>
      </c>
      <c r="C62457" s="2">
        <v>43664</v>
      </c>
      <c r="D62457" s="1" t="s">
        <v>383</v>
      </c>
      <c r="E62457" s="2">
        <v>43664</v>
      </c>
      <c r="F62457" s="1" t="s">
        <v>383</v>
      </c>
    </row>
    <row r="62458" spans="1:6" x14ac:dyDescent="0.25">
      <c r="A62458" s="1" t="s">
        <v>77863</v>
      </c>
      <c r="B62458">
        <v>1</v>
      </c>
      <c r="C62458" s="2">
        <v>43664</v>
      </c>
      <c r="D62458" s="1" t="s">
        <v>383</v>
      </c>
      <c r="E62458" s="2">
        <v>43664</v>
      </c>
      <c r="F62458" s="1" t="s">
        <v>383</v>
      </c>
    </row>
    <row r="62459" spans="1:6" x14ac:dyDescent="0.25">
      <c r="A62459" s="1" t="s">
        <v>77864</v>
      </c>
      <c r="B62459">
        <v>1</v>
      </c>
      <c r="C62459" s="2">
        <v>43664</v>
      </c>
      <c r="D62459" s="1" t="s">
        <v>383</v>
      </c>
      <c r="E62459" s="2">
        <v>43664</v>
      </c>
      <c r="F62459" s="1" t="s">
        <v>383</v>
      </c>
    </row>
    <row r="62460" spans="1:6" x14ac:dyDescent="0.25">
      <c r="A62460" s="1" t="s">
        <v>77865</v>
      </c>
      <c r="B62460">
        <v>1</v>
      </c>
      <c r="C62460" s="2">
        <v>43664</v>
      </c>
      <c r="D62460" s="1" t="s">
        <v>383</v>
      </c>
      <c r="E62460" s="2">
        <v>43664</v>
      </c>
      <c r="F62460" s="1" t="s">
        <v>383</v>
      </c>
    </row>
    <row r="62461" spans="1:6" x14ac:dyDescent="0.25">
      <c r="A62461" s="1" t="s">
        <v>77866</v>
      </c>
      <c r="B62461">
        <v>1</v>
      </c>
      <c r="C62461" s="2">
        <v>43664</v>
      </c>
      <c r="D62461" s="1" t="s">
        <v>383</v>
      </c>
      <c r="E62461" s="2">
        <v>43664</v>
      </c>
      <c r="F62461" s="1" t="s">
        <v>383</v>
      </c>
    </row>
    <row r="62462" spans="1:6" x14ac:dyDescent="0.25">
      <c r="A62462" s="1" t="s">
        <v>77867</v>
      </c>
      <c r="B62462">
        <v>1</v>
      </c>
      <c r="C62462" s="2">
        <v>43664</v>
      </c>
      <c r="D62462" s="1" t="s">
        <v>383</v>
      </c>
      <c r="E62462" s="2">
        <v>43664</v>
      </c>
      <c r="F62462" s="1" t="s">
        <v>383</v>
      </c>
    </row>
    <row r="62463" spans="1:6" x14ac:dyDescent="0.25">
      <c r="A62463" s="1" t="s">
        <v>77868</v>
      </c>
      <c r="B62463">
        <v>1</v>
      </c>
      <c r="C62463" s="2">
        <v>43664</v>
      </c>
      <c r="D62463" s="1" t="s">
        <v>383</v>
      </c>
      <c r="E62463" s="2">
        <v>43664</v>
      </c>
      <c r="F62463" s="1" t="s">
        <v>383</v>
      </c>
    </row>
    <row r="62464" spans="1:6" x14ac:dyDescent="0.25">
      <c r="A62464" s="1" t="s">
        <v>77869</v>
      </c>
      <c r="B62464">
        <v>1</v>
      </c>
      <c r="C62464" s="2">
        <v>43664</v>
      </c>
      <c r="D62464" s="1" t="s">
        <v>5790</v>
      </c>
      <c r="E62464" s="2">
        <v>43664</v>
      </c>
      <c r="F62464" s="1" t="s">
        <v>5790</v>
      </c>
    </row>
    <row r="62465" spans="1:6" x14ac:dyDescent="0.25">
      <c r="A62465" s="1" t="s">
        <v>77870</v>
      </c>
      <c r="B62465">
        <v>1</v>
      </c>
      <c r="C62465" s="2">
        <v>43664</v>
      </c>
      <c r="D62465" s="1" t="s">
        <v>5790</v>
      </c>
      <c r="E62465" s="2">
        <v>43664</v>
      </c>
      <c r="F62465" s="1" t="s">
        <v>5790</v>
      </c>
    </row>
    <row r="62466" spans="1:6" x14ac:dyDescent="0.25">
      <c r="A62466" s="1" t="s">
        <v>77871</v>
      </c>
      <c r="B62466">
        <v>1</v>
      </c>
      <c r="C62466" s="2">
        <v>43664</v>
      </c>
      <c r="D62466" s="1" t="s">
        <v>5790</v>
      </c>
      <c r="E62466" s="2">
        <v>43664</v>
      </c>
      <c r="F62466" s="1" t="s">
        <v>5790</v>
      </c>
    </row>
    <row r="62467" spans="1:6" x14ac:dyDescent="0.25">
      <c r="A62467" s="1" t="s">
        <v>77872</v>
      </c>
      <c r="B62467">
        <v>1</v>
      </c>
      <c r="C62467" s="2">
        <v>43664</v>
      </c>
      <c r="D62467" s="1" t="s">
        <v>5790</v>
      </c>
      <c r="E62467" s="2">
        <v>43664</v>
      </c>
      <c r="F62467" s="1" t="s">
        <v>5790</v>
      </c>
    </row>
    <row r="62468" spans="1:6" x14ac:dyDescent="0.25">
      <c r="A62468" s="1" t="s">
        <v>77873</v>
      </c>
      <c r="B62468">
        <v>1</v>
      </c>
      <c r="C62468" s="2">
        <v>43664</v>
      </c>
      <c r="D62468" s="1" t="s">
        <v>5790</v>
      </c>
      <c r="E62468" s="2">
        <v>43664</v>
      </c>
      <c r="F62468" s="1" t="s">
        <v>5790</v>
      </c>
    </row>
    <row r="62469" spans="1:6" x14ac:dyDescent="0.25">
      <c r="A62469" s="1" t="s">
        <v>77874</v>
      </c>
      <c r="B62469">
        <v>1</v>
      </c>
      <c r="C62469" s="2">
        <v>43664</v>
      </c>
      <c r="D62469" s="1" t="s">
        <v>5790</v>
      </c>
      <c r="E62469" s="2">
        <v>43664</v>
      </c>
      <c r="F62469" s="1" t="s">
        <v>5790</v>
      </c>
    </row>
    <row r="62470" spans="1:6" x14ac:dyDescent="0.25">
      <c r="A62470" s="1" t="s">
        <v>77875</v>
      </c>
      <c r="B62470">
        <v>1</v>
      </c>
      <c r="C62470" s="2">
        <v>43664</v>
      </c>
      <c r="D62470" s="1" t="s">
        <v>5790</v>
      </c>
      <c r="E62470" s="2">
        <v>43664</v>
      </c>
      <c r="F62470" s="1" t="s">
        <v>5790</v>
      </c>
    </row>
    <row r="62471" spans="1:6" x14ac:dyDescent="0.25">
      <c r="A62471" s="1" t="s">
        <v>77876</v>
      </c>
      <c r="B62471">
        <v>1</v>
      </c>
      <c r="C62471" s="2">
        <v>43664</v>
      </c>
      <c r="D62471" s="1" t="s">
        <v>14489</v>
      </c>
      <c r="E62471" s="2">
        <v>43664</v>
      </c>
      <c r="F62471" s="1" t="s">
        <v>14489</v>
      </c>
    </row>
    <row r="62472" spans="1:6" x14ac:dyDescent="0.25">
      <c r="A62472" s="1" t="s">
        <v>77877</v>
      </c>
      <c r="B62472">
        <v>1</v>
      </c>
      <c r="C62472" s="2">
        <v>43664</v>
      </c>
      <c r="D62472" s="1" t="s">
        <v>14489</v>
      </c>
      <c r="E62472" s="2">
        <v>43664</v>
      </c>
      <c r="F62472" s="1" t="s">
        <v>14489</v>
      </c>
    </row>
    <row r="62473" spans="1:6" x14ac:dyDescent="0.25">
      <c r="A62473" s="1" t="s">
        <v>77878</v>
      </c>
      <c r="B62473">
        <v>1</v>
      </c>
      <c r="C62473" s="2">
        <v>43664</v>
      </c>
      <c r="D62473" s="1" t="s">
        <v>14489</v>
      </c>
      <c r="E62473" s="2">
        <v>43664</v>
      </c>
      <c r="F62473" s="1" t="s">
        <v>14489</v>
      </c>
    </row>
    <row r="62474" spans="1:6" x14ac:dyDescent="0.25">
      <c r="A62474" s="1" t="s">
        <v>77879</v>
      </c>
      <c r="B62474">
        <v>1</v>
      </c>
      <c r="C62474" s="2">
        <v>43664</v>
      </c>
      <c r="D62474" s="1" t="s">
        <v>14489</v>
      </c>
      <c r="E62474" s="2">
        <v>43664</v>
      </c>
      <c r="F62474" s="1" t="s">
        <v>14489</v>
      </c>
    </row>
    <row r="62475" spans="1:6" x14ac:dyDescent="0.25">
      <c r="A62475" s="1" t="s">
        <v>77880</v>
      </c>
      <c r="B62475">
        <v>1</v>
      </c>
      <c r="C62475" s="2">
        <v>43664</v>
      </c>
      <c r="D62475" s="1" t="s">
        <v>14489</v>
      </c>
      <c r="E62475" s="2">
        <v>43664</v>
      </c>
      <c r="F62475" s="1" t="s">
        <v>14489</v>
      </c>
    </row>
    <row r="62476" spans="1:6" x14ac:dyDescent="0.25">
      <c r="A62476" s="1" t="s">
        <v>77881</v>
      </c>
      <c r="B62476">
        <v>1</v>
      </c>
      <c r="C62476" s="2">
        <v>43664</v>
      </c>
      <c r="D62476" s="1" t="s">
        <v>14489</v>
      </c>
      <c r="E62476" s="2">
        <v>43664</v>
      </c>
      <c r="F62476" s="1" t="s">
        <v>14489</v>
      </c>
    </row>
    <row r="62477" spans="1:6" x14ac:dyDescent="0.25">
      <c r="A62477" s="1" t="s">
        <v>77882</v>
      </c>
      <c r="B62477">
        <v>1</v>
      </c>
      <c r="C62477" s="2">
        <v>43664</v>
      </c>
      <c r="D62477" s="1" t="s">
        <v>14489</v>
      </c>
      <c r="E62477" s="2">
        <v>43664</v>
      </c>
      <c r="F62477" s="1" t="s">
        <v>14489</v>
      </c>
    </row>
    <row r="62478" spans="1:6" x14ac:dyDescent="0.25">
      <c r="A62478" s="1" t="s">
        <v>77883</v>
      </c>
      <c r="B62478">
        <v>1</v>
      </c>
      <c r="C62478" s="2">
        <v>43664</v>
      </c>
      <c r="D62478" s="1" t="s">
        <v>1203</v>
      </c>
      <c r="E62478" s="2">
        <v>43664</v>
      </c>
      <c r="F62478" s="1" t="s">
        <v>1203</v>
      </c>
    </row>
    <row r="62479" spans="1:6" x14ac:dyDescent="0.25">
      <c r="A62479" s="1" t="s">
        <v>77884</v>
      </c>
      <c r="B62479">
        <v>1</v>
      </c>
      <c r="C62479" s="2">
        <v>43664</v>
      </c>
      <c r="D62479" s="1" t="s">
        <v>1203</v>
      </c>
      <c r="E62479" s="2">
        <v>43664</v>
      </c>
      <c r="F62479" s="1" t="s">
        <v>1203</v>
      </c>
    </row>
    <row r="62480" spans="1:6" x14ac:dyDescent="0.25">
      <c r="A62480" s="1" t="s">
        <v>77885</v>
      </c>
      <c r="B62480">
        <v>1</v>
      </c>
      <c r="C62480" s="2">
        <v>43664</v>
      </c>
      <c r="D62480" s="1" t="s">
        <v>1203</v>
      </c>
      <c r="E62480" s="2">
        <v>43664</v>
      </c>
      <c r="F62480" s="1" t="s">
        <v>1203</v>
      </c>
    </row>
    <row r="62481" spans="1:6" x14ac:dyDescent="0.25">
      <c r="A62481" s="1" t="s">
        <v>77886</v>
      </c>
      <c r="B62481">
        <v>1</v>
      </c>
      <c r="C62481" s="2">
        <v>43664</v>
      </c>
      <c r="D62481" s="1" t="s">
        <v>1203</v>
      </c>
      <c r="E62481" s="2">
        <v>43664</v>
      </c>
      <c r="F62481" s="1" t="s">
        <v>1203</v>
      </c>
    </row>
    <row r="62482" spans="1:6" x14ac:dyDescent="0.25">
      <c r="A62482" s="1" t="s">
        <v>77887</v>
      </c>
      <c r="B62482">
        <v>1</v>
      </c>
      <c r="C62482" s="2">
        <v>43664</v>
      </c>
      <c r="D62482" s="1" t="s">
        <v>1203</v>
      </c>
      <c r="E62482" s="2">
        <v>43664</v>
      </c>
      <c r="F62482" s="1" t="s">
        <v>1203</v>
      </c>
    </row>
    <row r="62483" spans="1:6" x14ac:dyDescent="0.25">
      <c r="A62483" s="1" t="s">
        <v>77888</v>
      </c>
      <c r="B62483">
        <v>1</v>
      </c>
      <c r="C62483" s="2">
        <v>43664</v>
      </c>
      <c r="D62483" s="1" t="s">
        <v>1203</v>
      </c>
      <c r="E62483" s="2">
        <v>43664</v>
      </c>
      <c r="F62483" s="1" t="s">
        <v>1203</v>
      </c>
    </row>
    <row r="62484" spans="1:6" x14ac:dyDescent="0.25">
      <c r="A62484" s="1" t="s">
        <v>77889</v>
      </c>
      <c r="B62484">
        <v>1</v>
      </c>
      <c r="C62484" s="2">
        <v>43664</v>
      </c>
      <c r="D62484" s="1" t="s">
        <v>1203</v>
      </c>
      <c r="E62484" s="2">
        <v>43664</v>
      </c>
      <c r="F62484" s="1" t="s">
        <v>1203</v>
      </c>
    </row>
    <row r="62485" spans="1:6" x14ac:dyDescent="0.25">
      <c r="A62485" s="1" t="s">
        <v>77890</v>
      </c>
      <c r="B62485">
        <v>1</v>
      </c>
      <c r="C62485" s="2">
        <v>43664</v>
      </c>
      <c r="D62485" s="1" t="s">
        <v>1203</v>
      </c>
      <c r="E62485" s="2">
        <v>43664</v>
      </c>
      <c r="F62485" s="1" t="s">
        <v>1203</v>
      </c>
    </row>
    <row r="62486" spans="1:6" x14ac:dyDescent="0.25">
      <c r="A62486" s="1" t="s">
        <v>77891</v>
      </c>
      <c r="B62486">
        <v>1</v>
      </c>
      <c r="C62486" s="2">
        <v>43664</v>
      </c>
      <c r="D62486" s="1" t="s">
        <v>1203</v>
      </c>
      <c r="E62486" s="2">
        <v>43664</v>
      </c>
      <c r="F62486" s="1" t="s">
        <v>1203</v>
      </c>
    </row>
    <row r="62487" spans="1:6" x14ac:dyDescent="0.25">
      <c r="A62487" s="1" t="s">
        <v>77892</v>
      </c>
      <c r="B62487">
        <v>1</v>
      </c>
      <c r="C62487" s="2">
        <v>43663</v>
      </c>
      <c r="D62487" s="1" t="s">
        <v>319</v>
      </c>
      <c r="E62487" s="2">
        <v>43663</v>
      </c>
      <c r="F62487" s="1" t="s">
        <v>319</v>
      </c>
    </row>
    <row r="62488" spans="1:6" x14ac:dyDescent="0.25">
      <c r="A62488" s="1" t="s">
        <v>77894</v>
      </c>
      <c r="B62488">
        <v>1</v>
      </c>
      <c r="C62488" s="2">
        <v>43663</v>
      </c>
      <c r="D62488" s="1" t="s">
        <v>13862</v>
      </c>
      <c r="E62488" s="2">
        <v>43663</v>
      </c>
      <c r="F62488" s="1" t="s">
        <v>13862</v>
      </c>
    </row>
    <row r="62489" spans="1:6" x14ac:dyDescent="0.25">
      <c r="A62489" s="1" t="s">
        <v>77895</v>
      </c>
      <c r="B62489">
        <v>1</v>
      </c>
      <c r="C62489" s="2">
        <v>43663</v>
      </c>
      <c r="D62489" s="1" t="s">
        <v>13862</v>
      </c>
      <c r="E62489" s="2">
        <v>43663</v>
      </c>
      <c r="F62489" s="1" t="s">
        <v>13862</v>
      </c>
    </row>
    <row r="62490" spans="1:6" x14ac:dyDescent="0.25">
      <c r="A62490" s="1" t="s">
        <v>77896</v>
      </c>
      <c r="B62490">
        <v>1</v>
      </c>
      <c r="C62490" s="2">
        <v>43663</v>
      </c>
      <c r="D62490" s="1" t="s">
        <v>13862</v>
      </c>
      <c r="E62490" s="2">
        <v>43663</v>
      </c>
      <c r="F62490" s="1" t="s">
        <v>13862</v>
      </c>
    </row>
    <row r="62491" spans="1:6" x14ac:dyDescent="0.25">
      <c r="A62491" s="1" t="s">
        <v>77898</v>
      </c>
      <c r="B62491">
        <v>1</v>
      </c>
      <c r="C62491" s="2">
        <v>43663</v>
      </c>
      <c r="D62491" s="1" t="s">
        <v>13862</v>
      </c>
      <c r="E62491" s="2">
        <v>43663</v>
      </c>
      <c r="F62491" s="1" t="s">
        <v>13862</v>
      </c>
    </row>
    <row r="62492" spans="1:6" x14ac:dyDescent="0.25">
      <c r="A62492" s="1" t="s">
        <v>77899</v>
      </c>
      <c r="B62492">
        <v>1</v>
      </c>
      <c r="C62492" s="2">
        <v>43663</v>
      </c>
      <c r="D62492" s="1" t="s">
        <v>13862</v>
      </c>
      <c r="E62492" s="2">
        <v>43663</v>
      </c>
      <c r="F62492" s="1" t="s">
        <v>13862</v>
      </c>
    </row>
    <row r="62493" spans="1:6" x14ac:dyDescent="0.25">
      <c r="A62493" s="1" t="s">
        <v>77900</v>
      </c>
      <c r="B62493">
        <v>1</v>
      </c>
      <c r="C62493" s="2">
        <v>43663</v>
      </c>
      <c r="D62493" s="1" t="s">
        <v>3487</v>
      </c>
      <c r="E62493" s="2">
        <v>43663</v>
      </c>
      <c r="F62493" s="1" t="s">
        <v>3487</v>
      </c>
    </row>
    <row r="62494" spans="1:6" x14ac:dyDescent="0.25">
      <c r="A62494" s="1" t="s">
        <v>77901</v>
      </c>
      <c r="B62494">
        <v>1</v>
      </c>
      <c r="C62494" s="2">
        <v>43663</v>
      </c>
      <c r="D62494" s="1" t="s">
        <v>3487</v>
      </c>
      <c r="E62494" s="2">
        <v>43663</v>
      </c>
      <c r="F62494" s="1" t="s">
        <v>3487</v>
      </c>
    </row>
    <row r="62495" spans="1:6" x14ac:dyDescent="0.25">
      <c r="A62495" s="1" t="s">
        <v>77902</v>
      </c>
      <c r="B62495">
        <v>1</v>
      </c>
      <c r="C62495" s="2">
        <v>43663</v>
      </c>
      <c r="D62495" s="1" t="s">
        <v>3487</v>
      </c>
      <c r="E62495" s="2">
        <v>43663</v>
      </c>
      <c r="F62495" s="1" t="s">
        <v>3487</v>
      </c>
    </row>
    <row r="62496" spans="1:6" x14ac:dyDescent="0.25">
      <c r="A62496" s="1" t="s">
        <v>77903</v>
      </c>
      <c r="B62496">
        <v>1</v>
      </c>
      <c r="C62496" s="2">
        <v>43663</v>
      </c>
      <c r="D62496" s="1" t="s">
        <v>3487</v>
      </c>
      <c r="E62496" s="2">
        <v>43663</v>
      </c>
      <c r="F62496" s="1" t="s">
        <v>3487</v>
      </c>
    </row>
    <row r="62497" spans="1:6" x14ac:dyDescent="0.25">
      <c r="A62497" s="1" t="s">
        <v>77904</v>
      </c>
      <c r="B62497">
        <v>1</v>
      </c>
      <c r="C62497" s="2">
        <v>43663</v>
      </c>
      <c r="D62497" s="1" t="s">
        <v>3487</v>
      </c>
      <c r="E62497" s="2">
        <v>43663</v>
      </c>
      <c r="F62497" s="1" t="s">
        <v>3487</v>
      </c>
    </row>
    <row r="62498" spans="1:6" x14ac:dyDescent="0.25">
      <c r="A62498" s="1" t="s">
        <v>77906</v>
      </c>
      <c r="B62498">
        <v>1</v>
      </c>
      <c r="C62498" s="2">
        <v>43663</v>
      </c>
      <c r="D62498" s="1" t="s">
        <v>3487</v>
      </c>
      <c r="E62498" s="2">
        <v>43663</v>
      </c>
      <c r="F62498" s="1" t="s">
        <v>3487</v>
      </c>
    </row>
    <row r="62499" spans="1:6" x14ac:dyDescent="0.25">
      <c r="A62499" s="1" t="s">
        <v>77907</v>
      </c>
      <c r="B62499">
        <v>1</v>
      </c>
      <c r="C62499" s="2">
        <v>43663</v>
      </c>
      <c r="D62499" s="1" t="s">
        <v>3973</v>
      </c>
      <c r="E62499" s="2">
        <v>43663</v>
      </c>
      <c r="F62499" s="1" t="s">
        <v>3973</v>
      </c>
    </row>
    <row r="62500" spans="1:6" x14ac:dyDescent="0.25">
      <c r="A62500" s="1" t="s">
        <v>77908</v>
      </c>
      <c r="B62500">
        <v>1</v>
      </c>
      <c r="C62500" s="2">
        <v>43663</v>
      </c>
      <c r="D62500" s="1" t="s">
        <v>3973</v>
      </c>
      <c r="E62500" s="2">
        <v>43663</v>
      </c>
      <c r="F62500" s="1" t="s">
        <v>3973</v>
      </c>
    </row>
    <row r="62501" spans="1:6" x14ac:dyDescent="0.25">
      <c r="A62501" s="1" t="s">
        <v>77909</v>
      </c>
      <c r="B62501">
        <v>1</v>
      </c>
      <c r="C62501" s="2">
        <v>43663</v>
      </c>
      <c r="D62501" s="1" t="s">
        <v>3973</v>
      </c>
      <c r="E62501" s="2">
        <v>43663</v>
      </c>
      <c r="F62501" s="1" t="s">
        <v>3973</v>
      </c>
    </row>
    <row r="62502" spans="1:6" x14ac:dyDescent="0.25">
      <c r="A62502" s="1" t="s">
        <v>77910</v>
      </c>
      <c r="B62502">
        <v>1</v>
      </c>
      <c r="C62502" s="2">
        <v>43663</v>
      </c>
      <c r="D62502" s="1" t="s">
        <v>1479</v>
      </c>
      <c r="E62502" s="2">
        <v>43663</v>
      </c>
      <c r="F62502" s="1" t="s">
        <v>1479</v>
      </c>
    </row>
    <row r="62503" spans="1:6" x14ac:dyDescent="0.25">
      <c r="A62503" s="1" t="s">
        <v>77911</v>
      </c>
      <c r="B62503">
        <v>1</v>
      </c>
      <c r="C62503" s="2">
        <v>43663</v>
      </c>
      <c r="D62503" s="1" t="s">
        <v>1479</v>
      </c>
      <c r="E62503" s="2">
        <v>43663</v>
      </c>
      <c r="F62503" s="1" t="s">
        <v>1479</v>
      </c>
    </row>
    <row r="62504" spans="1:6" x14ac:dyDescent="0.25">
      <c r="A62504" s="1" t="s">
        <v>77912</v>
      </c>
      <c r="B62504">
        <v>1</v>
      </c>
      <c r="C62504" s="2">
        <v>43663</v>
      </c>
      <c r="D62504" s="1" t="s">
        <v>1479</v>
      </c>
      <c r="E62504" s="2">
        <v>43663</v>
      </c>
      <c r="F62504" s="1" t="s">
        <v>1479</v>
      </c>
    </row>
    <row r="62505" spans="1:6" x14ac:dyDescent="0.25">
      <c r="A62505" s="1" t="s">
        <v>77913</v>
      </c>
      <c r="B62505">
        <v>1</v>
      </c>
      <c r="C62505" s="2">
        <v>43663</v>
      </c>
      <c r="D62505" s="1" t="s">
        <v>1479</v>
      </c>
      <c r="E62505" s="2">
        <v>43663</v>
      </c>
      <c r="F62505" s="1" t="s">
        <v>1479</v>
      </c>
    </row>
    <row r="62506" spans="1:6" x14ac:dyDescent="0.25">
      <c r="A62506" s="1" t="s">
        <v>77914</v>
      </c>
      <c r="B62506">
        <v>1</v>
      </c>
      <c r="C62506" s="2">
        <v>43663</v>
      </c>
      <c r="D62506" s="1" t="s">
        <v>1479</v>
      </c>
      <c r="E62506" s="2">
        <v>43663</v>
      </c>
      <c r="F62506" s="1" t="s">
        <v>1479</v>
      </c>
    </row>
    <row r="62507" spans="1:6" x14ac:dyDescent="0.25">
      <c r="A62507" s="1" t="s">
        <v>77915</v>
      </c>
      <c r="B62507">
        <v>1</v>
      </c>
      <c r="C62507" s="2">
        <v>43663</v>
      </c>
      <c r="D62507" s="1" t="s">
        <v>1479</v>
      </c>
      <c r="E62507" s="2">
        <v>43663</v>
      </c>
      <c r="F62507" s="1" t="s">
        <v>1479</v>
      </c>
    </row>
    <row r="62508" spans="1:6" x14ac:dyDescent="0.25">
      <c r="A62508" s="1" t="s">
        <v>77916</v>
      </c>
      <c r="B62508">
        <v>1</v>
      </c>
      <c r="C62508" s="2">
        <v>43663</v>
      </c>
      <c r="D62508" s="1" t="s">
        <v>1441</v>
      </c>
      <c r="E62508" s="2">
        <v>43663</v>
      </c>
      <c r="F62508" s="1" t="s">
        <v>1441</v>
      </c>
    </row>
    <row r="62509" spans="1:6" x14ac:dyDescent="0.25">
      <c r="A62509" s="1" t="s">
        <v>77917</v>
      </c>
      <c r="B62509">
        <v>1</v>
      </c>
      <c r="C62509" s="2">
        <v>43663</v>
      </c>
      <c r="D62509" s="1" t="s">
        <v>1441</v>
      </c>
      <c r="E62509" s="2">
        <v>43663</v>
      </c>
      <c r="F62509" s="1" t="s">
        <v>1441</v>
      </c>
    </row>
    <row r="62510" spans="1:6" x14ac:dyDescent="0.25">
      <c r="A62510" s="1" t="s">
        <v>77918</v>
      </c>
      <c r="B62510">
        <v>1</v>
      </c>
      <c r="C62510" s="2">
        <v>43663</v>
      </c>
      <c r="D62510" s="1" t="s">
        <v>1441</v>
      </c>
      <c r="E62510" s="2">
        <v>43663</v>
      </c>
      <c r="F62510" s="1" t="s">
        <v>1441</v>
      </c>
    </row>
    <row r="62511" spans="1:6" x14ac:dyDescent="0.25">
      <c r="A62511" s="1" t="s">
        <v>77919</v>
      </c>
      <c r="B62511">
        <v>1</v>
      </c>
      <c r="C62511" s="2">
        <v>43663</v>
      </c>
      <c r="D62511" s="1" t="s">
        <v>2431</v>
      </c>
      <c r="E62511" s="2">
        <v>43663</v>
      </c>
      <c r="F62511" s="1" t="s">
        <v>2431</v>
      </c>
    </row>
    <row r="62512" spans="1:6" x14ac:dyDescent="0.25">
      <c r="A62512" s="1" t="s">
        <v>77920</v>
      </c>
      <c r="B62512">
        <v>1</v>
      </c>
      <c r="C62512" s="2">
        <v>43663</v>
      </c>
      <c r="D62512" s="1" t="s">
        <v>2431</v>
      </c>
      <c r="E62512" s="2">
        <v>43663</v>
      </c>
      <c r="F62512" s="1" t="s">
        <v>2431</v>
      </c>
    </row>
    <row r="62513" spans="1:6" x14ac:dyDescent="0.25">
      <c r="A62513" s="1" t="s">
        <v>77921</v>
      </c>
      <c r="B62513">
        <v>1</v>
      </c>
      <c r="C62513" s="2">
        <v>43663</v>
      </c>
      <c r="D62513" s="1" t="s">
        <v>2431</v>
      </c>
      <c r="E62513" s="2">
        <v>43663</v>
      </c>
      <c r="F62513" s="1" t="s">
        <v>2431</v>
      </c>
    </row>
    <row r="62514" spans="1:6" x14ac:dyDescent="0.25">
      <c r="A62514" s="1" t="s">
        <v>77922</v>
      </c>
      <c r="B62514">
        <v>1</v>
      </c>
      <c r="C62514" s="2">
        <v>43663</v>
      </c>
      <c r="D62514" s="1" t="s">
        <v>2431</v>
      </c>
      <c r="E62514" s="2">
        <v>43663</v>
      </c>
      <c r="F62514" s="1" t="s">
        <v>2431</v>
      </c>
    </row>
    <row r="62515" spans="1:6" x14ac:dyDescent="0.25">
      <c r="A62515" s="1" t="s">
        <v>77923</v>
      </c>
      <c r="B62515">
        <v>1</v>
      </c>
      <c r="C62515" s="2">
        <v>43663</v>
      </c>
      <c r="D62515" s="1" t="s">
        <v>2431</v>
      </c>
      <c r="E62515" s="2">
        <v>43663</v>
      </c>
      <c r="F62515" s="1" t="s">
        <v>2431</v>
      </c>
    </row>
    <row r="62516" spans="1:6" x14ac:dyDescent="0.25">
      <c r="A62516" s="1" t="s">
        <v>77924</v>
      </c>
      <c r="B62516">
        <v>1</v>
      </c>
      <c r="C62516" s="2">
        <v>43663</v>
      </c>
      <c r="D62516" s="1" t="s">
        <v>2431</v>
      </c>
      <c r="E62516" s="2">
        <v>43663</v>
      </c>
      <c r="F62516" s="1" t="s">
        <v>2431</v>
      </c>
    </row>
    <row r="62517" spans="1:6" x14ac:dyDescent="0.25">
      <c r="A62517" s="1" t="s">
        <v>77925</v>
      </c>
      <c r="B62517">
        <v>1</v>
      </c>
      <c r="C62517" s="2">
        <v>43663</v>
      </c>
      <c r="D62517" s="1" t="s">
        <v>2431</v>
      </c>
      <c r="E62517" s="2">
        <v>43663</v>
      </c>
      <c r="F62517" s="1" t="s">
        <v>2431</v>
      </c>
    </row>
    <row r="62518" spans="1:6" x14ac:dyDescent="0.25">
      <c r="A62518" s="1" t="s">
        <v>77926</v>
      </c>
      <c r="B62518">
        <v>1</v>
      </c>
      <c r="C62518" s="2">
        <v>43663</v>
      </c>
      <c r="D62518" s="1" t="s">
        <v>3610</v>
      </c>
      <c r="E62518" s="2">
        <v>43663</v>
      </c>
      <c r="F62518" s="1" t="s">
        <v>3610</v>
      </c>
    </row>
    <row r="62519" spans="1:6" x14ac:dyDescent="0.25">
      <c r="A62519" s="1" t="s">
        <v>77927</v>
      </c>
      <c r="B62519">
        <v>1</v>
      </c>
      <c r="C62519" s="2">
        <v>43663</v>
      </c>
      <c r="D62519" s="1" t="s">
        <v>3610</v>
      </c>
      <c r="E62519" s="2">
        <v>43663</v>
      </c>
      <c r="F62519" s="1" t="s">
        <v>3610</v>
      </c>
    </row>
    <row r="62520" spans="1:6" x14ac:dyDescent="0.25">
      <c r="A62520" s="1" t="s">
        <v>77928</v>
      </c>
      <c r="B62520">
        <v>1</v>
      </c>
      <c r="C62520" s="2">
        <v>43663</v>
      </c>
      <c r="D62520" s="1" t="s">
        <v>3610</v>
      </c>
      <c r="E62520" s="2">
        <v>43663</v>
      </c>
      <c r="F62520" s="1" t="s">
        <v>3610</v>
      </c>
    </row>
    <row r="62521" spans="1:6" x14ac:dyDescent="0.25">
      <c r="A62521" s="1" t="s">
        <v>77929</v>
      </c>
      <c r="B62521">
        <v>1</v>
      </c>
      <c r="C62521" s="2">
        <v>43663</v>
      </c>
      <c r="D62521" s="1" t="s">
        <v>535</v>
      </c>
      <c r="E62521" s="2">
        <v>43663</v>
      </c>
      <c r="F62521" s="1" t="s">
        <v>535</v>
      </c>
    </row>
    <row r="62522" spans="1:6" x14ac:dyDescent="0.25">
      <c r="A62522" s="1" t="s">
        <v>77930</v>
      </c>
      <c r="B62522">
        <v>1</v>
      </c>
      <c r="C62522" s="2">
        <v>43663</v>
      </c>
      <c r="D62522" s="1" t="s">
        <v>535</v>
      </c>
      <c r="E62522" s="2">
        <v>43663</v>
      </c>
      <c r="F62522" s="1" t="s">
        <v>535</v>
      </c>
    </row>
    <row r="62523" spans="1:6" x14ac:dyDescent="0.25">
      <c r="A62523" s="1" t="s">
        <v>77931</v>
      </c>
      <c r="B62523">
        <v>1</v>
      </c>
      <c r="C62523" s="2">
        <v>43663</v>
      </c>
      <c r="D62523" s="1" t="s">
        <v>535</v>
      </c>
      <c r="E62523" s="2">
        <v>43663</v>
      </c>
      <c r="F62523" s="1" t="s">
        <v>535</v>
      </c>
    </row>
    <row r="62524" spans="1:6" x14ac:dyDescent="0.25">
      <c r="A62524" s="1" t="s">
        <v>77932</v>
      </c>
      <c r="B62524">
        <v>1</v>
      </c>
      <c r="C62524" s="2">
        <v>43663</v>
      </c>
      <c r="D62524" s="1" t="s">
        <v>535</v>
      </c>
      <c r="E62524" s="2">
        <v>43663</v>
      </c>
      <c r="F62524" s="1" t="s">
        <v>535</v>
      </c>
    </row>
    <row r="62525" spans="1:6" x14ac:dyDescent="0.25">
      <c r="A62525" s="1" t="s">
        <v>77933</v>
      </c>
      <c r="B62525">
        <v>1</v>
      </c>
      <c r="C62525" s="2">
        <v>43663</v>
      </c>
      <c r="D62525" s="1" t="s">
        <v>535</v>
      </c>
      <c r="E62525" s="2">
        <v>43663</v>
      </c>
      <c r="F62525" s="1" t="s">
        <v>535</v>
      </c>
    </row>
    <row r="62526" spans="1:6" x14ac:dyDescent="0.25">
      <c r="A62526" s="1" t="s">
        <v>77934</v>
      </c>
      <c r="B62526">
        <v>1</v>
      </c>
      <c r="C62526" s="2">
        <v>43663</v>
      </c>
      <c r="D62526" s="1" t="s">
        <v>902</v>
      </c>
      <c r="E62526" s="2">
        <v>43663</v>
      </c>
      <c r="F62526" s="1" t="s">
        <v>902</v>
      </c>
    </row>
    <row r="62527" spans="1:6" x14ac:dyDescent="0.25">
      <c r="A62527" s="1" t="s">
        <v>77936</v>
      </c>
      <c r="B62527">
        <v>1</v>
      </c>
      <c r="C62527" s="2">
        <v>43663</v>
      </c>
      <c r="D62527" s="1" t="s">
        <v>902</v>
      </c>
      <c r="E62527" s="2">
        <v>43663</v>
      </c>
      <c r="F62527" s="1" t="s">
        <v>902</v>
      </c>
    </row>
    <row r="62528" spans="1:6" x14ac:dyDescent="0.25">
      <c r="A62528" s="1" t="s">
        <v>77937</v>
      </c>
      <c r="B62528">
        <v>1</v>
      </c>
      <c r="C62528" s="2">
        <v>43663</v>
      </c>
      <c r="D62528" s="1" t="s">
        <v>902</v>
      </c>
      <c r="E62528" s="2">
        <v>43663</v>
      </c>
      <c r="F62528" s="1" t="s">
        <v>902</v>
      </c>
    </row>
    <row r="62529" spans="1:6" x14ac:dyDescent="0.25">
      <c r="A62529" s="1" t="s">
        <v>77938</v>
      </c>
      <c r="B62529">
        <v>1</v>
      </c>
      <c r="C62529" s="2">
        <v>43663</v>
      </c>
      <c r="D62529" s="1" t="s">
        <v>902</v>
      </c>
      <c r="E62529" s="2">
        <v>43663</v>
      </c>
      <c r="F62529" s="1" t="s">
        <v>902</v>
      </c>
    </row>
    <row r="62530" spans="1:6" x14ac:dyDescent="0.25">
      <c r="A62530" s="1" t="s">
        <v>77939</v>
      </c>
      <c r="B62530">
        <v>1</v>
      </c>
      <c r="C62530" s="2">
        <v>43663</v>
      </c>
      <c r="D62530" s="1" t="s">
        <v>2221</v>
      </c>
      <c r="E62530" s="2">
        <v>43663</v>
      </c>
      <c r="F62530" s="1" t="s">
        <v>2221</v>
      </c>
    </row>
    <row r="62531" spans="1:6" x14ac:dyDescent="0.25">
      <c r="A62531" s="1" t="s">
        <v>77940</v>
      </c>
      <c r="B62531">
        <v>1</v>
      </c>
      <c r="C62531" s="2">
        <v>43663</v>
      </c>
      <c r="D62531" s="1" t="s">
        <v>2221</v>
      </c>
      <c r="E62531" s="2">
        <v>43663</v>
      </c>
      <c r="F62531" s="1" t="s">
        <v>2221</v>
      </c>
    </row>
    <row r="62532" spans="1:6" x14ac:dyDescent="0.25">
      <c r="A62532" s="1" t="s">
        <v>77941</v>
      </c>
      <c r="B62532">
        <v>1</v>
      </c>
      <c r="C62532" s="2">
        <v>43663</v>
      </c>
      <c r="D62532" s="1" t="s">
        <v>2221</v>
      </c>
      <c r="E62532" s="2">
        <v>43663</v>
      </c>
      <c r="F62532" s="1" t="s">
        <v>2221</v>
      </c>
    </row>
    <row r="62533" spans="1:6" x14ac:dyDescent="0.25">
      <c r="A62533" s="1" t="s">
        <v>77942</v>
      </c>
      <c r="B62533">
        <v>1</v>
      </c>
      <c r="C62533" s="2">
        <v>43663</v>
      </c>
      <c r="D62533" s="1" t="s">
        <v>2221</v>
      </c>
      <c r="E62533" s="2">
        <v>43663</v>
      </c>
      <c r="F62533" s="1" t="s">
        <v>2221</v>
      </c>
    </row>
    <row r="62534" spans="1:6" x14ac:dyDescent="0.25">
      <c r="A62534" s="1" t="s">
        <v>77943</v>
      </c>
      <c r="B62534">
        <v>1</v>
      </c>
      <c r="C62534" s="2">
        <v>43663</v>
      </c>
      <c r="D62534" s="1" t="s">
        <v>77944</v>
      </c>
      <c r="E62534" s="2">
        <v>43663</v>
      </c>
      <c r="F62534" s="1" t="s">
        <v>77944</v>
      </c>
    </row>
    <row r="62535" spans="1:6" x14ac:dyDescent="0.25">
      <c r="A62535" s="1" t="s">
        <v>77945</v>
      </c>
      <c r="B62535">
        <v>1</v>
      </c>
      <c r="C62535" s="2">
        <v>43662</v>
      </c>
      <c r="D62535" s="1" t="s">
        <v>3204</v>
      </c>
      <c r="E62535" s="2">
        <v>43662</v>
      </c>
      <c r="F62535" s="1" t="s">
        <v>3204</v>
      </c>
    </row>
    <row r="62536" spans="1:6" x14ac:dyDescent="0.25">
      <c r="A62536" s="1" t="s">
        <v>77946</v>
      </c>
      <c r="B62536">
        <v>1</v>
      </c>
      <c r="C62536" s="2">
        <v>43662</v>
      </c>
      <c r="D62536" s="1" t="s">
        <v>3204</v>
      </c>
      <c r="E62536" s="2">
        <v>43662</v>
      </c>
      <c r="F62536" s="1" t="s">
        <v>3204</v>
      </c>
    </row>
    <row r="62537" spans="1:6" x14ac:dyDescent="0.25">
      <c r="A62537" s="1" t="s">
        <v>77948</v>
      </c>
      <c r="B62537">
        <v>1</v>
      </c>
      <c r="C62537" s="2">
        <v>43662</v>
      </c>
      <c r="D62537" s="1" t="s">
        <v>3204</v>
      </c>
      <c r="E62537" s="2">
        <v>43662</v>
      </c>
      <c r="F62537" s="1" t="s">
        <v>3204</v>
      </c>
    </row>
    <row r="62538" spans="1:6" x14ac:dyDescent="0.25">
      <c r="A62538" s="1" t="s">
        <v>77949</v>
      </c>
      <c r="B62538">
        <v>1</v>
      </c>
      <c r="C62538" s="2">
        <v>43662</v>
      </c>
      <c r="D62538" s="1" t="s">
        <v>3204</v>
      </c>
      <c r="E62538" s="2">
        <v>43662</v>
      </c>
      <c r="F62538" s="1" t="s">
        <v>3204</v>
      </c>
    </row>
    <row r="62539" spans="1:6" x14ac:dyDescent="0.25">
      <c r="A62539" s="1" t="s">
        <v>77951</v>
      </c>
      <c r="B62539">
        <v>1</v>
      </c>
      <c r="C62539" s="2">
        <v>43662</v>
      </c>
      <c r="D62539" s="1" t="s">
        <v>2970</v>
      </c>
      <c r="E62539" s="2">
        <v>43662</v>
      </c>
      <c r="F62539" s="1" t="s">
        <v>2970</v>
      </c>
    </row>
    <row r="62540" spans="1:6" x14ac:dyDescent="0.25">
      <c r="A62540" s="1" t="s">
        <v>77952</v>
      </c>
      <c r="B62540">
        <v>1</v>
      </c>
      <c r="C62540" s="2">
        <v>43662</v>
      </c>
      <c r="D62540" s="1" t="s">
        <v>2970</v>
      </c>
      <c r="E62540" s="2">
        <v>43662</v>
      </c>
      <c r="F62540" s="1" t="s">
        <v>2970</v>
      </c>
    </row>
    <row r="62541" spans="1:6" x14ac:dyDescent="0.25">
      <c r="A62541" s="1" t="s">
        <v>77953</v>
      </c>
      <c r="B62541">
        <v>1</v>
      </c>
      <c r="C62541" s="2">
        <v>43662</v>
      </c>
      <c r="D62541" s="1" t="s">
        <v>996</v>
      </c>
      <c r="E62541" s="2">
        <v>43662</v>
      </c>
      <c r="F62541" s="1" t="s">
        <v>996</v>
      </c>
    </row>
    <row r="62542" spans="1:6" x14ac:dyDescent="0.25">
      <c r="A62542" s="1" t="s">
        <v>77954</v>
      </c>
      <c r="B62542">
        <v>1</v>
      </c>
      <c r="C62542" s="2">
        <v>43662</v>
      </c>
      <c r="D62542" s="1" t="s">
        <v>996</v>
      </c>
      <c r="E62542" s="2">
        <v>43662</v>
      </c>
      <c r="F62542" s="1" t="s">
        <v>996</v>
      </c>
    </row>
    <row r="62543" spans="1:6" x14ac:dyDescent="0.25">
      <c r="A62543" s="1" t="s">
        <v>77955</v>
      </c>
      <c r="B62543">
        <v>1</v>
      </c>
      <c r="C62543" s="2">
        <v>43662</v>
      </c>
      <c r="D62543" s="1" t="s">
        <v>996</v>
      </c>
      <c r="E62543" s="2">
        <v>43662</v>
      </c>
      <c r="F62543" s="1" t="s">
        <v>996</v>
      </c>
    </row>
    <row r="62544" spans="1:6" x14ac:dyDescent="0.25">
      <c r="A62544" s="1" t="s">
        <v>77956</v>
      </c>
      <c r="B62544">
        <v>1</v>
      </c>
      <c r="C62544" s="2">
        <v>43662</v>
      </c>
      <c r="D62544" s="1" t="s">
        <v>996</v>
      </c>
      <c r="E62544" s="2">
        <v>43662</v>
      </c>
      <c r="F62544" s="1" t="s">
        <v>996</v>
      </c>
    </row>
    <row r="62545" spans="1:6" x14ac:dyDescent="0.25">
      <c r="A62545" s="1" t="s">
        <v>77957</v>
      </c>
      <c r="B62545">
        <v>1</v>
      </c>
      <c r="C62545" s="2">
        <v>43662</v>
      </c>
      <c r="D62545" s="1" t="s">
        <v>996</v>
      </c>
      <c r="E62545" s="2">
        <v>43662</v>
      </c>
      <c r="F62545" s="1" t="s">
        <v>996</v>
      </c>
    </row>
    <row r="62546" spans="1:6" x14ac:dyDescent="0.25">
      <c r="A62546" s="1" t="s">
        <v>77958</v>
      </c>
      <c r="B62546">
        <v>1</v>
      </c>
      <c r="C62546" s="2">
        <v>43662</v>
      </c>
      <c r="D62546" s="1" t="s">
        <v>3382</v>
      </c>
      <c r="E62546" s="2">
        <v>43662</v>
      </c>
      <c r="F62546" s="1" t="s">
        <v>3382</v>
      </c>
    </row>
    <row r="62547" spans="1:6" x14ac:dyDescent="0.25">
      <c r="A62547" s="1" t="s">
        <v>77959</v>
      </c>
      <c r="B62547">
        <v>1</v>
      </c>
      <c r="C62547" s="2">
        <v>43662</v>
      </c>
      <c r="D62547" s="1" t="s">
        <v>2150</v>
      </c>
      <c r="E62547" s="2">
        <v>43662</v>
      </c>
      <c r="F62547" s="1" t="s">
        <v>2150</v>
      </c>
    </row>
    <row r="62548" spans="1:6" x14ac:dyDescent="0.25">
      <c r="A62548" s="1" t="s">
        <v>77960</v>
      </c>
      <c r="B62548">
        <v>1</v>
      </c>
      <c r="C62548" s="2">
        <v>43662</v>
      </c>
      <c r="D62548" s="1" t="s">
        <v>2150</v>
      </c>
      <c r="E62548" s="2">
        <v>43662</v>
      </c>
      <c r="F62548" s="1" t="s">
        <v>2150</v>
      </c>
    </row>
    <row r="62549" spans="1:6" x14ac:dyDescent="0.25">
      <c r="A62549" s="1" t="s">
        <v>77961</v>
      </c>
      <c r="B62549">
        <v>1</v>
      </c>
      <c r="C62549" s="2">
        <v>43662</v>
      </c>
      <c r="D62549" s="1" t="s">
        <v>2150</v>
      </c>
      <c r="E62549" s="2">
        <v>43662</v>
      </c>
      <c r="F62549" s="1" t="s">
        <v>2150</v>
      </c>
    </row>
    <row r="62550" spans="1:6" x14ac:dyDescent="0.25">
      <c r="A62550" s="1" t="s">
        <v>77962</v>
      </c>
      <c r="B62550">
        <v>1</v>
      </c>
      <c r="C62550" s="2">
        <v>43662</v>
      </c>
      <c r="D62550" s="1" t="s">
        <v>2150</v>
      </c>
      <c r="E62550" s="2">
        <v>43662</v>
      </c>
      <c r="F62550" s="1" t="s">
        <v>2150</v>
      </c>
    </row>
    <row r="62551" spans="1:6" x14ac:dyDescent="0.25">
      <c r="A62551" s="1" t="s">
        <v>77963</v>
      </c>
      <c r="B62551">
        <v>1</v>
      </c>
      <c r="C62551" s="2">
        <v>43662</v>
      </c>
      <c r="D62551" s="1" t="s">
        <v>2150</v>
      </c>
      <c r="E62551" s="2">
        <v>43662</v>
      </c>
      <c r="F62551" s="1" t="s">
        <v>2150</v>
      </c>
    </row>
    <row r="62552" spans="1:6" x14ac:dyDescent="0.25">
      <c r="A62552" s="1" t="s">
        <v>77964</v>
      </c>
      <c r="B62552">
        <v>1</v>
      </c>
      <c r="C62552" s="2">
        <v>43662</v>
      </c>
      <c r="D62552" s="1" t="s">
        <v>2150</v>
      </c>
      <c r="E62552" s="2">
        <v>43662</v>
      </c>
      <c r="F62552" s="1" t="s">
        <v>2150</v>
      </c>
    </row>
    <row r="62553" spans="1:6" x14ac:dyDescent="0.25">
      <c r="A62553" s="1" t="s">
        <v>77965</v>
      </c>
      <c r="B62553">
        <v>1</v>
      </c>
      <c r="C62553" s="2">
        <v>43662</v>
      </c>
      <c r="D62553" s="1" t="s">
        <v>2150</v>
      </c>
      <c r="E62553" s="2">
        <v>43662</v>
      </c>
      <c r="F62553" s="1" t="s">
        <v>2150</v>
      </c>
    </row>
    <row r="62554" spans="1:6" x14ac:dyDescent="0.25">
      <c r="A62554" s="1" t="s">
        <v>77966</v>
      </c>
      <c r="B62554">
        <v>1</v>
      </c>
      <c r="C62554" s="2">
        <v>43662</v>
      </c>
      <c r="D62554" s="1" t="s">
        <v>9422</v>
      </c>
      <c r="E62554" s="2">
        <v>43662</v>
      </c>
      <c r="F62554" s="1" t="s">
        <v>9422</v>
      </c>
    </row>
    <row r="62555" spans="1:6" x14ac:dyDescent="0.25">
      <c r="A62555" s="1" t="s">
        <v>77967</v>
      </c>
      <c r="B62555">
        <v>1</v>
      </c>
      <c r="C62555" s="2">
        <v>43662</v>
      </c>
      <c r="D62555" s="1" t="s">
        <v>9422</v>
      </c>
      <c r="E62555" s="2">
        <v>43662</v>
      </c>
      <c r="F62555" s="1" t="s">
        <v>9422</v>
      </c>
    </row>
    <row r="62556" spans="1:6" x14ac:dyDescent="0.25">
      <c r="A62556" s="1" t="s">
        <v>77968</v>
      </c>
      <c r="B62556">
        <v>1</v>
      </c>
      <c r="C62556" s="2">
        <v>43662</v>
      </c>
      <c r="D62556" s="1" t="s">
        <v>9422</v>
      </c>
      <c r="E62556" s="2">
        <v>43662</v>
      </c>
      <c r="F62556" s="1" t="s">
        <v>9422</v>
      </c>
    </row>
    <row r="62557" spans="1:6" x14ac:dyDescent="0.25">
      <c r="A62557" s="1" t="s">
        <v>77969</v>
      </c>
      <c r="B62557">
        <v>1</v>
      </c>
      <c r="C62557" s="2">
        <v>43662</v>
      </c>
      <c r="D62557" s="1" t="s">
        <v>9422</v>
      </c>
      <c r="E62557" s="2">
        <v>43662</v>
      </c>
      <c r="F62557" s="1" t="s">
        <v>9422</v>
      </c>
    </row>
    <row r="62558" spans="1:6" x14ac:dyDescent="0.25">
      <c r="A62558" s="1" t="s">
        <v>77970</v>
      </c>
      <c r="B62558">
        <v>1</v>
      </c>
      <c r="C62558" s="2">
        <v>43662</v>
      </c>
      <c r="D62558" s="1" t="s">
        <v>9422</v>
      </c>
      <c r="E62558" s="2">
        <v>43662</v>
      </c>
      <c r="F62558" s="1" t="s">
        <v>9422</v>
      </c>
    </row>
    <row r="62559" spans="1:6" x14ac:dyDescent="0.25">
      <c r="A62559" s="1" t="s">
        <v>77971</v>
      </c>
      <c r="B62559">
        <v>1</v>
      </c>
      <c r="C62559" s="2">
        <v>43662</v>
      </c>
      <c r="D62559" s="1" t="s">
        <v>9422</v>
      </c>
      <c r="E62559" s="2">
        <v>43662</v>
      </c>
      <c r="F62559" s="1" t="s">
        <v>9422</v>
      </c>
    </row>
    <row r="62560" spans="1:6" x14ac:dyDescent="0.25">
      <c r="A62560" s="1" t="s">
        <v>77972</v>
      </c>
      <c r="B62560">
        <v>1</v>
      </c>
      <c r="C62560" s="2">
        <v>43662</v>
      </c>
      <c r="D62560" s="1" t="s">
        <v>9422</v>
      </c>
      <c r="E62560" s="2">
        <v>43662</v>
      </c>
      <c r="F62560" s="1" t="s">
        <v>9422</v>
      </c>
    </row>
    <row r="62561" spans="1:6" x14ac:dyDescent="0.25">
      <c r="A62561" s="1" t="s">
        <v>77973</v>
      </c>
      <c r="B62561">
        <v>1</v>
      </c>
      <c r="C62561" s="2">
        <v>43662</v>
      </c>
      <c r="D62561" s="1" t="s">
        <v>9422</v>
      </c>
      <c r="E62561" s="2">
        <v>43662</v>
      </c>
      <c r="F62561" s="1" t="s">
        <v>9422</v>
      </c>
    </row>
    <row r="62562" spans="1:6" x14ac:dyDescent="0.25">
      <c r="A62562" s="1" t="s">
        <v>77974</v>
      </c>
      <c r="B62562">
        <v>1</v>
      </c>
      <c r="C62562" s="2">
        <v>43662</v>
      </c>
      <c r="D62562" s="1" t="s">
        <v>1225</v>
      </c>
      <c r="E62562" s="2">
        <v>43662</v>
      </c>
      <c r="F62562" s="1" t="s">
        <v>1225</v>
      </c>
    </row>
    <row r="62563" spans="1:6" x14ac:dyDescent="0.25">
      <c r="A62563" s="1" t="s">
        <v>77975</v>
      </c>
      <c r="B62563">
        <v>1</v>
      </c>
      <c r="C62563" s="2">
        <v>43662</v>
      </c>
      <c r="D62563" s="1" t="s">
        <v>1225</v>
      </c>
      <c r="E62563" s="2">
        <v>43662</v>
      </c>
      <c r="F62563" s="1" t="s">
        <v>1225</v>
      </c>
    </row>
    <row r="62564" spans="1:6" x14ac:dyDescent="0.25">
      <c r="A62564" s="1" t="s">
        <v>77976</v>
      </c>
      <c r="B62564">
        <v>1</v>
      </c>
      <c r="C62564" s="2">
        <v>43662</v>
      </c>
      <c r="D62564" s="1" t="s">
        <v>1225</v>
      </c>
      <c r="E62564" s="2">
        <v>43662</v>
      </c>
      <c r="F62564" s="1" t="s">
        <v>1225</v>
      </c>
    </row>
    <row r="62565" spans="1:6" x14ac:dyDescent="0.25">
      <c r="A62565" s="1" t="s">
        <v>77977</v>
      </c>
      <c r="B62565">
        <v>1</v>
      </c>
      <c r="C62565" s="2">
        <v>43662</v>
      </c>
      <c r="D62565" s="1" t="s">
        <v>1225</v>
      </c>
      <c r="E62565" s="2">
        <v>43662</v>
      </c>
      <c r="F62565" s="1" t="s">
        <v>1225</v>
      </c>
    </row>
    <row r="62566" spans="1:6" x14ac:dyDescent="0.25">
      <c r="A62566" s="1" t="s">
        <v>77978</v>
      </c>
      <c r="B62566">
        <v>1</v>
      </c>
      <c r="C62566" s="2">
        <v>43662</v>
      </c>
      <c r="D62566" s="1" t="s">
        <v>1225</v>
      </c>
      <c r="E62566" s="2">
        <v>43662</v>
      </c>
      <c r="F62566" s="1" t="s">
        <v>1225</v>
      </c>
    </row>
    <row r="62567" spans="1:6" x14ac:dyDescent="0.25">
      <c r="A62567" s="1" t="s">
        <v>77979</v>
      </c>
      <c r="B62567">
        <v>1</v>
      </c>
      <c r="C62567" s="2">
        <v>43662</v>
      </c>
      <c r="D62567" s="1" t="s">
        <v>1225</v>
      </c>
      <c r="E62567" s="2">
        <v>43662</v>
      </c>
      <c r="F62567" s="1" t="s">
        <v>1225</v>
      </c>
    </row>
    <row r="62568" spans="1:6" x14ac:dyDescent="0.25">
      <c r="A62568" s="1" t="s">
        <v>77980</v>
      </c>
      <c r="B62568">
        <v>1</v>
      </c>
      <c r="C62568" s="2">
        <v>43662</v>
      </c>
      <c r="D62568" s="1" t="s">
        <v>8330</v>
      </c>
      <c r="E62568" s="2">
        <v>43662</v>
      </c>
      <c r="F62568" s="1" t="s">
        <v>8330</v>
      </c>
    </row>
    <row r="62569" spans="1:6" x14ac:dyDescent="0.25">
      <c r="A62569" s="1" t="s">
        <v>77981</v>
      </c>
      <c r="B62569">
        <v>1</v>
      </c>
      <c r="C62569" s="2">
        <v>43662</v>
      </c>
      <c r="D62569" s="1" t="s">
        <v>8330</v>
      </c>
      <c r="E62569" s="2">
        <v>43662</v>
      </c>
      <c r="F62569" s="1" t="s">
        <v>8330</v>
      </c>
    </row>
    <row r="62570" spans="1:6" x14ac:dyDescent="0.25">
      <c r="A62570" s="1" t="s">
        <v>77982</v>
      </c>
      <c r="B62570">
        <v>1</v>
      </c>
      <c r="C62570" s="2">
        <v>43662</v>
      </c>
      <c r="D62570" s="1" t="s">
        <v>724</v>
      </c>
      <c r="E62570" s="2">
        <v>43662</v>
      </c>
      <c r="F62570" s="1" t="s">
        <v>724</v>
      </c>
    </row>
    <row r="62571" spans="1:6" x14ac:dyDescent="0.25">
      <c r="A62571" s="1" t="s">
        <v>77983</v>
      </c>
      <c r="B62571">
        <v>1</v>
      </c>
      <c r="C62571" s="2">
        <v>43662</v>
      </c>
      <c r="D62571" s="1" t="s">
        <v>724</v>
      </c>
      <c r="E62571" s="2">
        <v>43662</v>
      </c>
      <c r="F62571" s="1" t="s">
        <v>724</v>
      </c>
    </row>
    <row r="62572" spans="1:6" x14ac:dyDescent="0.25">
      <c r="A62572" s="1" t="s">
        <v>77984</v>
      </c>
      <c r="B62572">
        <v>1</v>
      </c>
      <c r="C62572" s="2">
        <v>43662</v>
      </c>
      <c r="D62572" s="1" t="s">
        <v>724</v>
      </c>
      <c r="E62572" s="2">
        <v>43662</v>
      </c>
      <c r="F62572" s="1" t="s">
        <v>724</v>
      </c>
    </row>
    <row r="62573" spans="1:6" x14ac:dyDescent="0.25">
      <c r="A62573" s="1" t="s">
        <v>77985</v>
      </c>
      <c r="B62573">
        <v>1</v>
      </c>
      <c r="C62573" s="2">
        <v>43662</v>
      </c>
      <c r="D62573" s="1" t="s">
        <v>724</v>
      </c>
      <c r="E62573" s="2">
        <v>43662</v>
      </c>
      <c r="F62573" s="1" t="s">
        <v>724</v>
      </c>
    </row>
    <row r="62574" spans="1:6" x14ac:dyDescent="0.25">
      <c r="A62574" s="1" t="s">
        <v>77986</v>
      </c>
      <c r="B62574">
        <v>1</v>
      </c>
      <c r="C62574" s="2">
        <v>43662</v>
      </c>
      <c r="D62574" s="1" t="s">
        <v>74418</v>
      </c>
      <c r="E62574" s="2">
        <v>43662</v>
      </c>
      <c r="F62574" s="1" t="s">
        <v>74418</v>
      </c>
    </row>
    <row r="62575" spans="1:6" x14ac:dyDescent="0.25">
      <c r="A62575" s="1" t="s">
        <v>77987</v>
      </c>
      <c r="B62575">
        <v>1</v>
      </c>
      <c r="C62575" s="2">
        <v>43662</v>
      </c>
      <c r="D62575" s="1" t="s">
        <v>35121</v>
      </c>
      <c r="E62575" s="2">
        <v>43662</v>
      </c>
      <c r="F62575" s="1" t="s">
        <v>35121</v>
      </c>
    </row>
    <row r="62576" spans="1:6" x14ac:dyDescent="0.25">
      <c r="A62576" s="1" t="s">
        <v>77988</v>
      </c>
      <c r="B62576">
        <v>1</v>
      </c>
      <c r="C62576" s="2">
        <v>43662</v>
      </c>
      <c r="D62576" s="1" t="s">
        <v>35121</v>
      </c>
      <c r="E62576" s="2">
        <v>43662</v>
      </c>
      <c r="F62576" s="1" t="s">
        <v>35121</v>
      </c>
    </row>
    <row r="62577" spans="1:6" x14ac:dyDescent="0.25">
      <c r="A62577" s="1" t="s">
        <v>77989</v>
      </c>
      <c r="B62577">
        <v>1</v>
      </c>
      <c r="C62577" s="2">
        <v>43662</v>
      </c>
      <c r="D62577" s="1" t="s">
        <v>35121</v>
      </c>
      <c r="E62577" s="2">
        <v>43662</v>
      </c>
      <c r="F62577" s="1" t="s">
        <v>35121</v>
      </c>
    </row>
    <row r="62578" spans="1:6" x14ac:dyDescent="0.25">
      <c r="A62578" s="1" t="s">
        <v>77990</v>
      </c>
      <c r="B62578">
        <v>1</v>
      </c>
      <c r="C62578" s="2">
        <v>43662</v>
      </c>
      <c r="D62578" s="1" t="s">
        <v>681</v>
      </c>
      <c r="E62578" s="2">
        <v>43662</v>
      </c>
      <c r="F62578" s="1" t="s">
        <v>681</v>
      </c>
    </row>
    <row r="62579" spans="1:6" x14ac:dyDescent="0.25">
      <c r="A62579" s="1" t="s">
        <v>77991</v>
      </c>
      <c r="B62579">
        <v>1</v>
      </c>
      <c r="C62579" s="2">
        <v>43662</v>
      </c>
      <c r="D62579" s="1" t="s">
        <v>681</v>
      </c>
      <c r="E62579" s="2">
        <v>43662</v>
      </c>
      <c r="F62579" s="1" t="s">
        <v>681</v>
      </c>
    </row>
    <row r="62580" spans="1:6" x14ac:dyDescent="0.25">
      <c r="A62580" s="1" t="s">
        <v>77992</v>
      </c>
      <c r="B62580">
        <v>1</v>
      </c>
      <c r="C62580" s="2">
        <v>43662</v>
      </c>
      <c r="D62580" s="1" t="s">
        <v>681</v>
      </c>
      <c r="E62580" s="2">
        <v>43662</v>
      </c>
      <c r="F62580" s="1" t="s">
        <v>681</v>
      </c>
    </row>
    <row r="62581" spans="1:6" x14ac:dyDescent="0.25">
      <c r="A62581" s="1" t="s">
        <v>77993</v>
      </c>
      <c r="B62581">
        <v>1</v>
      </c>
      <c r="C62581" s="2">
        <v>43662</v>
      </c>
      <c r="D62581" s="1" t="s">
        <v>681</v>
      </c>
      <c r="E62581" s="2">
        <v>43662</v>
      </c>
      <c r="F62581" s="1" t="s">
        <v>681</v>
      </c>
    </row>
    <row r="62582" spans="1:6" x14ac:dyDescent="0.25">
      <c r="A62582" s="1" t="s">
        <v>77994</v>
      </c>
      <c r="B62582">
        <v>1</v>
      </c>
      <c r="C62582" s="2">
        <v>43662</v>
      </c>
      <c r="D62582" s="1" t="s">
        <v>681</v>
      </c>
      <c r="E62582" s="2">
        <v>43662</v>
      </c>
      <c r="F62582" s="1" t="s">
        <v>681</v>
      </c>
    </row>
    <row r="62583" spans="1:6" x14ac:dyDescent="0.25">
      <c r="A62583" s="1" t="s">
        <v>77995</v>
      </c>
      <c r="B62583">
        <v>1</v>
      </c>
      <c r="C62583" s="2">
        <v>43661</v>
      </c>
      <c r="D62583" s="1" t="s">
        <v>1388</v>
      </c>
      <c r="E62583" s="2">
        <v>43661</v>
      </c>
      <c r="F62583" s="1" t="s">
        <v>1388</v>
      </c>
    </row>
    <row r="62584" spans="1:6" x14ac:dyDescent="0.25">
      <c r="A62584" s="1" t="s">
        <v>77996</v>
      </c>
      <c r="B62584">
        <v>1</v>
      </c>
      <c r="C62584" s="2">
        <v>43661</v>
      </c>
      <c r="D62584" s="1" t="s">
        <v>1388</v>
      </c>
      <c r="E62584" s="2">
        <v>43661</v>
      </c>
      <c r="F62584" s="1" t="s">
        <v>1388</v>
      </c>
    </row>
    <row r="62585" spans="1:6" x14ac:dyDescent="0.25">
      <c r="A62585" s="1" t="s">
        <v>77997</v>
      </c>
      <c r="B62585">
        <v>1</v>
      </c>
      <c r="C62585" s="2">
        <v>43661</v>
      </c>
      <c r="D62585" s="1" t="s">
        <v>1388</v>
      </c>
      <c r="E62585" s="2">
        <v>43661</v>
      </c>
      <c r="F62585" s="1" t="s">
        <v>1388</v>
      </c>
    </row>
    <row r="62586" spans="1:6" x14ac:dyDescent="0.25">
      <c r="A62586" s="1" t="s">
        <v>77998</v>
      </c>
      <c r="B62586">
        <v>1</v>
      </c>
      <c r="C62586" s="2">
        <v>43661</v>
      </c>
      <c r="D62586" s="1" t="s">
        <v>41851</v>
      </c>
      <c r="E62586" s="2">
        <v>43661</v>
      </c>
      <c r="F62586" s="1" t="s">
        <v>41851</v>
      </c>
    </row>
    <row r="62587" spans="1:6" x14ac:dyDescent="0.25">
      <c r="A62587" s="1" t="s">
        <v>77999</v>
      </c>
      <c r="B62587">
        <v>1</v>
      </c>
      <c r="C62587" s="2">
        <v>43661</v>
      </c>
      <c r="D62587" s="1" t="s">
        <v>41851</v>
      </c>
      <c r="E62587" s="2">
        <v>43661</v>
      </c>
      <c r="F62587" s="1" t="s">
        <v>41851</v>
      </c>
    </row>
    <row r="62588" spans="1:6" x14ac:dyDescent="0.25">
      <c r="A62588" s="1" t="s">
        <v>78000</v>
      </c>
      <c r="B62588">
        <v>1</v>
      </c>
      <c r="C62588" s="2">
        <v>43661</v>
      </c>
      <c r="D62588" s="1" t="s">
        <v>1249</v>
      </c>
      <c r="E62588" s="2">
        <v>43661</v>
      </c>
      <c r="F62588" s="1" t="s">
        <v>1249</v>
      </c>
    </row>
    <row r="62589" spans="1:6" x14ac:dyDescent="0.25">
      <c r="A62589" s="1" t="s">
        <v>78001</v>
      </c>
      <c r="B62589">
        <v>1</v>
      </c>
      <c r="C62589" s="2">
        <v>43661</v>
      </c>
      <c r="D62589" s="1" t="s">
        <v>1249</v>
      </c>
      <c r="E62589" s="2">
        <v>43661</v>
      </c>
      <c r="F62589" s="1" t="s">
        <v>1249</v>
      </c>
    </row>
    <row r="62590" spans="1:6" x14ac:dyDescent="0.25">
      <c r="A62590" s="1" t="s">
        <v>78002</v>
      </c>
      <c r="B62590">
        <v>1</v>
      </c>
      <c r="C62590" s="2">
        <v>43661</v>
      </c>
      <c r="D62590" s="1" t="s">
        <v>787</v>
      </c>
      <c r="E62590" s="2">
        <v>43661</v>
      </c>
      <c r="F62590" s="1" t="s">
        <v>787</v>
      </c>
    </row>
    <row r="62591" spans="1:6" x14ac:dyDescent="0.25">
      <c r="A62591" s="1" t="s">
        <v>78004</v>
      </c>
      <c r="B62591">
        <v>1</v>
      </c>
      <c r="C62591" s="2">
        <v>43661</v>
      </c>
      <c r="D62591" s="1" t="s">
        <v>787</v>
      </c>
      <c r="E62591" s="2">
        <v>43661</v>
      </c>
      <c r="F62591" s="1" t="s">
        <v>787</v>
      </c>
    </row>
    <row r="62592" spans="1:6" x14ac:dyDescent="0.25">
      <c r="A62592" s="1" t="s">
        <v>78005</v>
      </c>
      <c r="B62592">
        <v>1</v>
      </c>
      <c r="C62592" s="2">
        <v>43661</v>
      </c>
      <c r="D62592" s="1" t="s">
        <v>787</v>
      </c>
      <c r="E62592" s="2">
        <v>43661</v>
      </c>
      <c r="F62592" s="1" t="s">
        <v>787</v>
      </c>
    </row>
    <row r="62593" spans="1:6" x14ac:dyDescent="0.25">
      <c r="A62593" s="1" t="s">
        <v>78006</v>
      </c>
      <c r="B62593">
        <v>1</v>
      </c>
      <c r="C62593" s="2">
        <v>43661</v>
      </c>
      <c r="D62593" s="1" t="s">
        <v>787</v>
      </c>
      <c r="E62593" s="2">
        <v>43661</v>
      </c>
      <c r="F62593" s="1" t="s">
        <v>787</v>
      </c>
    </row>
    <row r="62594" spans="1:6" x14ac:dyDescent="0.25">
      <c r="A62594" s="1" t="s">
        <v>78008</v>
      </c>
      <c r="B62594">
        <v>1</v>
      </c>
      <c r="C62594" s="2">
        <v>43661</v>
      </c>
      <c r="D62594" s="1" t="s">
        <v>787</v>
      </c>
      <c r="E62594" s="2">
        <v>43661</v>
      </c>
      <c r="F62594" s="1" t="s">
        <v>787</v>
      </c>
    </row>
    <row r="62595" spans="1:6" x14ac:dyDescent="0.25">
      <c r="A62595" s="1" t="s">
        <v>78009</v>
      </c>
      <c r="B62595">
        <v>1</v>
      </c>
      <c r="C62595" s="2">
        <v>43661</v>
      </c>
      <c r="D62595" s="1" t="s">
        <v>787</v>
      </c>
      <c r="E62595" s="2">
        <v>43661</v>
      </c>
      <c r="F62595" s="1" t="s">
        <v>787</v>
      </c>
    </row>
    <row r="62596" spans="1:6" x14ac:dyDescent="0.25">
      <c r="A62596" s="1" t="s">
        <v>78010</v>
      </c>
      <c r="B62596">
        <v>1</v>
      </c>
      <c r="C62596" s="2">
        <v>43661</v>
      </c>
      <c r="D62596" s="1" t="s">
        <v>787</v>
      </c>
      <c r="E62596" s="2">
        <v>43661</v>
      </c>
      <c r="F62596" s="1" t="s">
        <v>787</v>
      </c>
    </row>
    <row r="62597" spans="1:6" x14ac:dyDescent="0.25">
      <c r="A62597" s="1" t="s">
        <v>78011</v>
      </c>
      <c r="B62597">
        <v>1</v>
      </c>
      <c r="C62597" s="2">
        <v>43661</v>
      </c>
      <c r="D62597" s="1" t="s">
        <v>787</v>
      </c>
      <c r="E62597" s="2">
        <v>43661</v>
      </c>
      <c r="F62597" s="1" t="s">
        <v>787</v>
      </c>
    </row>
    <row r="62598" spans="1:6" x14ac:dyDescent="0.25">
      <c r="A62598" s="1" t="s">
        <v>78012</v>
      </c>
      <c r="B62598">
        <v>1</v>
      </c>
      <c r="C62598" s="2">
        <v>43661</v>
      </c>
      <c r="D62598" s="1" t="s">
        <v>787</v>
      </c>
      <c r="E62598" s="2">
        <v>43661</v>
      </c>
      <c r="F62598" s="1" t="s">
        <v>787</v>
      </c>
    </row>
    <row r="62599" spans="1:6" x14ac:dyDescent="0.25">
      <c r="A62599" s="1" t="s">
        <v>78016</v>
      </c>
      <c r="B62599">
        <v>1</v>
      </c>
      <c r="C62599" s="2">
        <v>43661</v>
      </c>
      <c r="D62599" s="1" t="s">
        <v>2357</v>
      </c>
      <c r="E62599" s="2">
        <v>43661</v>
      </c>
      <c r="F62599" s="1" t="s">
        <v>2357</v>
      </c>
    </row>
    <row r="62600" spans="1:6" x14ac:dyDescent="0.25">
      <c r="A62600" s="1" t="s">
        <v>78017</v>
      </c>
      <c r="B62600">
        <v>1</v>
      </c>
      <c r="C62600" s="2">
        <v>43661</v>
      </c>
      <c r="D62600" s="1" t="s">
        <v>1790</v>
      </c>
      <c r="E62600" s="2">
        <v>43661</v>
      </c>
      <c r="F62600" s="1" t="s">
        <v>1790</v>
      </c>
    </row>
    <row r="62601" spans="1:6" x14ac:dyDescent="0.25">
      <c r="A62601" s="1" t="s">
        <v>78018</v>
      </c>
      <c r="B62601">
        <v>1</v>
      </c>
      <c r="C62601" s="2">
        <v>43661</v>
      </c>
      <c r="D62601" s="1" t="s">
        <v>1790</v>
      </c>
      <c r="E62601" s="2">
        <v>43661</v>
      </c>
      <c r="F62601" s="1" t="s">
        <v>1790</v>
      </c>
    </row>
    <row r="62602" spans="1:6" x14ac:dyDescent="0.25">
      <c r="A62602" s="1" t="s">
        <v>78019</v>
      </c>
      <c r="B62602">
        <v>1</v>
      </c>
      <c r="C62602" s="2">
        <v>43661</v>
      </c>
      <c r="D62602" s="1" t="s">
        <v>1790</v>
      </c>
      <c r="E62602" s="2">
        <v>43661</v>
      </c>
      <c r="F62602" s="1" t="s">
        <v>1790</v>
      </c>
    </row>
    <row r="62603" spans="1:6" x14ac:dyDescent="0.25">
      <c r="A62603" s="1" t="s">
        <v>78020</v>
      </c>
      <c r="B62603">
        <v>1</v>
      </c>
      <c r="C62603" s="2">
        <v>43661</v>
      </c>
      <c r="D62603" s="1" t="s">
        <v>1790</v>
      </c>
      <c r="E62603" s="2">
        <v>43661</v>
      </c>
      <c r="F62603" s="1" t="s">
        <v>1790</v>
      </c>
    </row>
    <row r="62604" spans="1:6" x14ac:dyDescent="0.25">
      <c r="A62604" s="1" t="s">
        <v>78021</v>
      </c>
      <c r="B62604">
        <v>1</v>
      </c>
      <c r="C62604" s="2">
        <v>43661</v>
      </c>
      <c r="D62604" s="1" t="s">
        <v>1790</v>
      </c>
      <c r="E62604" s="2">
        <v>43661</v>
      </c>
      <c r="F62604" s="1" t="s">
        <v>1790</v>
      </c>
    </row>
    <row r="62605" spans="1:6" x14ac:dyDescent="0.25">
      <c r="A62605" s="1" t="s">
        <v>78022</v>
      </c>
      <c r="B62605">
        <v>1</v>
      </c>
      <c r="C62605" s="2">
        <v>43661</v>
      </c>
      <c r="D62605" s="1" t="s">
        <v>1790</v>
      </c>
      <c r="E62605" s="2">
        <v>43661</v>
      </c>
      <c r="F62605" s="1" t="s">
        <v>1790</v>
      </c>
    </row>
    <row r="62606" spans="1:6" x14ac:dyDescent="0.25">
      <c r="A62606" s="1" t="s">
        <v>78023</v>
      </c>
      <c r="B62606">
        <v>1</v>
      </c>
      <c r="C62606" s="2">
        <v>43661</v>
      </c>
      <c r="D62606" s="1" t="s">
        <v>1790</v>
      </c>
      <c r="E62606" s="2">
        <v>43661</v>
      </c>
      <c r="F62606" s="1" t="s">
        <v>1790</v>
      </c>
    </row>
    <row r="62607" spans="1:6" x14ac:dyDescent="0.25">
      <c r="A62607" s="1" t="s">
        <v>78024</v>
      </c>
      <c r="B62607">
        <v>1</v>
      </c>
      <c r="C62607" s="2">
        <v>43661</v>
      </c>
      <c r="D62607" s="1" t="s">
        <v>284</v>
      </c>
      <c r="E62607" s="2">
        <v>43661</v>
      </c>
      <c r="F62607" s="1" t="s">
        <v>284</v>
      </c>
    </row>
    <row r="62608" spans="1:6" x14ac:dyDescent="0.25">
      <c r="A62608" s="1" t="s">
        <v>78025</v>
      </c>
      <c r="B62608">
        <v>1</v>
      </c>
      <c r="C62608" s="2">
        <v>43661</v>
      </c>
      <c r="D62608" s="1" t="s">
        <v>928</v>
      </c>
      <c r="E62608" s="2">
        <v>43661</v>
      </c>
      <c r="F62608" s="1" t="s">
        <v>928</v>
      </c>
    </row>
    <row r="62609" spans="1:6" x14ac:dyDescent="0.25">
      <c r="A62609" s="1" t="s">
        <v>78026</v>
      </c>
      <c r="B62609">
        <v>1</v>
      </c>
      <c r="C62609" s="2">
        <v>43661</v>
      </c>
      <c r="D62609" s="1" t="s">
        <v>928</v>
      </c>
      <c r="E62609" s="2">
        <v>43661</v>
      </c>
      <c r="F62609" s="1" t="s">
        <v>928</v>
      </c>
    </row>
    <row r="62610" spans="1:6" x14ac:dyDescent="0.25">
      <c r="A62610" s="1" t="s">
        <v>78027</v>
      </c>
      <c r="B62610">
        <v>1</v>
      </c>
      <c r="C62610" s="2">
        <v>43661</v>
      </c>
      <c r="D62610" s="1" t="s">
        <v>928</v>
      </c>
      <c r="E62610" s="2">
        <v>43661</v>
      </c>
      <c r="F62610" s="1" t="s">
        <v>928</v>
      </c>
    </row>
    <row r="62611" spans="1:6" x14ac:dyDescent="0.25">
      <c r="A62611" s="1" t="s">
        <v>78028</v>
      </c>
      <c r="B62611">
        <v>1</v>
      </c>
      <c r="C62611" s="2">
        <v>43661</v>
      </c>
      <c r="D62611" s="1" t="s">
        <v>928</v>
      </c>
      <c r="E62611" s="2">
        <v>43661</v>
      </c>
      <c r="F62611" s="1" t="s">
        <v>928</v>
      </c>
    </row>
    <row r="62612" spans="1:6" x14ac:dyDescent="0.25">
      <c r="A62612" s="1" t="s">
        <v>78029</v>
      </c>
      <c r="B62612">
        <v>1</v>
      </c>
      <c r="C62612" s="2">
        <v>43661</v>
      </c>
      <c r="D62612" s="1" t="s">
        <v>126</v>
      </c>
      <c r="E62612" s="2">
        <v>43661</v>
      </c>
      <c r="F62612" s="1" t="s">
        <v>126</v>
      </c>
    </row>
    <row r="62613" spans="1:6" x14ac:dyDescent="0.25">
      <c r="A62613" s="1" t="s">
        <v>78030</v>
      </c>
      <c r="B62613">
        <v>1</v>
      </c>
      <c r="C62613" s="2">
        <v>43661</v>
      </c>
      <c r="D62613" s="1" t="s">
        <v>126</v>
      </c>
      <c r="E62613" s="2">
        <v>43661</v>
      </c>
      <c r="F62613" s="1" t="s">
        <v>126</v>
      </c>
    </row>
    <row r="62614" spans="1:6" x14ac:dyDescent="0.25">
      <c r="A62614" s="1" t="s">
        <v>78031</v>
      </c>
      <c r="B62614">
        <v>1</v>
      </c>
      <c r="C62614" s="2">
        <v>43661</v>
      </c>
      <c r="D62614" s="1" t="s">
        <v>126</v>
      </c>
      <c r="E62614" s="2">
        <v>43661</v>
      </c>
      <c r="F62614" s="1" t="s">
        <v>126</v>
      </c>
    </row>
    <row r="62615" spans="1:6" x14ac:dyDescent="0.25">
      <c r="A62615" s="1" t="s">
        <v>78035</v>
      </c>
      <c r="B62615">
        <v>1</v>
      </c>
      <c r="C62615" s="2">
        <v>43661</v>
      </c>
      <c r="D62615" s="1" t="s">
        <v>3299</v>
      </c>
      <c r="E62615" s="2">
        <v>43661</v>
      </c>
      <c r="F62615" s="1" t="s">
        <v>3299</v>
      </c>
    </row>
    <row r="62616" spans="1:6" x14ac:dyDescent="0.25">
      <c r="A62616" s="1" t="s">
        <v>78037</v>
      </c>
      <c r="B62616">
        <v>1</v>
      </c>
      <c r="C62616" s="2">
        <v>43661</v>
      </c>
      <c r="D62616" s="1" t="s">
        <v>3299</v>
      </c>
      <c r="E62616" s="2">
        <v>43661</v>
      </c>
      <c r="F62616" s="1" t="s">
        <v>3299</v>
      </c>
    </row>
    <row r="62617" spans="1:6" x14ac:dyDescent="0.25">
      <c r="A62617" s="1" t="s">
        <v>78038</v>
      </c>
      <c r="B62617">
        <v>1</v>
      </c>
      <c r="C62617" s="2">
        <v>43661</v>
      </c>
      <c r="D62617" s="1" t="s">
        <v>3299</v>
      </c>
      <c r="E62617" s="2">
        <v>43661</v>
      </c>
      <c r="F62617" s="1" t="s">
        <v>3299</v>
      </c>
    </row>
    <row r="62618" spans="1:6" x14ac:dyDescent="0.25">
      <c r="A62618" s="1" t="s">
        <v>78039</v>
      </c>
      <c r="B62618">
        <v>1</v>
      </c>
      <c r="C62618" s="2">
        <v>43661</v>
      </c>
      <c r="D62618" s="1" t="s">
        <v>3299</v>
      </c>
      <c r="E62618" s="2">
        <v>43661</v>
      </c>
      <c r="F62618" s="1" t="s">
        <v>3299</v>
      </c>
    </row>
    <row r="62619" spans="1:6" x14ac:dyDescent="0.25">
      <c r="A62619" s="1" t="s">
        <v>78040</v>
      </c>
      <c r="B62619">
        <v>1</v>
      </c>
      <c r="C62619" s="2">
        <v>43661</v>
      </c>
      <c r="D62619" s="1" t="s">
        <v>886</v>
      </c>
      <c r="E62619" s="2">
        <v>43661</v>
      </c>
      <c r="F62619" s="1" t="s">
        <v>886</v>
      </c>
    </row>
    <row r="62620" spans="1:6" x14ac:dyDescent="0.25">
      <c r="A62620" s="1" t="s">
        <v>78041</v>
      </c>
      <c r="B62620">
        <v>1</v>
      </c>
      <c r="C62620" s="2">
        <v>43661</v>
      </c>
      <c r="D62620" s="1" t="s">
        <v>886</v>
      </c>
      <c r="E62620" s="2">
        <v>43661</v>
      </c>
      <c r="F62620" s="1" t="s">
        <v>886</v>
      </c>
    </row>
    <row r="62621" spans="1:6" x14ac:dyDescent="0.25">
      <c r="A62621" s="1" t="s">
        <v>78042</v>
      </c>
      <c r="B62621">
        <v>1</v>
      </c>
      <c r="C62621" s="2">
        <v>43661</v>
      </c>
      <c r="D62621" s="1" t="s">
        <v>886</v>
      </c>
      <c r="E62621" s="2">
        <v>43661</v>
      </c>
      <c r="F62621" s="1" t="s">
        <v>886</v>
      </c>
    </row>
    <row r="62622" spans="1:6" x14ac:dyDescent="0.25">
      <c r="A62622" s="1" t="s">
        <v>78043</v>
      </c>
      <c r="B62622">
        <v>1</v>
      </c>
      <c r="C62622" s="2">
        <v>43661</v>
      </c>
      <c r="D62622" s="1" t="s">
        <v>886</v>
      </c>
      <c r="E62622" s="2">
        <v>43661</v>
      </c>
      <c r="F62622" s="1" t="s">
        <v>886</v>
      </c>
    </row>
    <row r="62623" spans="1:6" x14ac:dyDescent="0.25">
      <c r="A62623" s="1" t="s">
        <v>78044</v>
      </c>
      <c r="B62623">
        <v>1</v>
      </c>
      <c r="C62623" s="2">
        <v>43661</v>
      </c>
      <c r="D62623" s="1" t="s">
        <v>886</v>
      </c>
      <c r="E62623" s="2">
        <v>43661</v>
      </c>
      <c r="F62623" s="1" t="s">
        <v>886</v>
      </c>
    </row>
    <row r="62624" spans="1:6" x14ac:dyDescent="0.25">
      <c r="A62624" s="1" t="s">
        <v>78045</v>
      </c>
      <c r="B62624">
        <v>1</v>
      </c>
      <c r="C62624" s="2">
        <v>43661</v>
      </c>
      <c r="D62624" s="1" t="s">
        <v>886</v>
      </c>
      <c r="E62624" s="2">
        <v>43661</v>
      </c>
      <c r="F62624" s="1" t="s">
        <v>886</v>
      </c>
    </row>
    <row r="62625" spans="1:6" x14ac:dyDescent="0.25">
      <c r="A62625" s="1" t="s">
        <v>78046</v>
      </c>
      <c r="B62625">
        <v>1</v>
      </c>
      <c r="C62625" s="2">
        <v>43661</v>
      </c>
      <c r="D62625" s="1" t="s">
        <v>886</v>
      </c>
      <c r="E62625" s="2">
        <v>43661</v>
      </c>
      <c r="F62625" s="1" t="s">
        <v>886</v>
      </c>
    </row>
    <row r="62626" spans="1:6" x14ac:dyDescent="0.25">
      <c r="A62626" s="1" t="s">
        <v>78047</v>
      </c>
      <c r="B62626">
        <v>1</v>
      </c>
      <c r="C62626" s="2">
        <v>43661</v>
      </c>
      <c r="D62626" s="1" t="s">
        <v>886</v>
      </c>
      <c r="E62626" s="2">
        <v>43661</v>
      </c>
      <c r="F62626" s="1" t="s">
        <v>886</v>
      </c>
    </row>
    <row r="62627" spans="1:6" x14ac:dyDescent="0.25">
      <c r="A62627" s="1" t="s">
        <v>78048</v>
      </c>
      <c r="B62627">
        <v>1</v>
      </c>
      <c r="C62627" s="2">
        <v>43661</v>
      </c>
      <c r="D62627" s="1" t="s">
        <v>2633</v>
      </c>
      <c r="E62627" s="2">
        <v>43661</v>
      </c>
      <c r="F62627" s="1" t="s">
        <v>2633</v>
      </c>
    </row>
    <row r="62628" spans="1:6" x14ac:dyDescent="0.25">
      <c r="A62628" s="1" t="s">
        <v>78049</v>
      </c>
      <c r="B62628">
        <v>1</v>
      </c>
      <c r="C62628" s="2">
        <v>43661</v>
      </c>
      <c r="D62628" s="1" t="s">
        <v>2633</v>
      </c>
      <c r="E62628" s="2">
        <v>43661</v>
      </c>
      <c r="F62628" s="1" t="s">
        <v>2633</v>
      </c>
    </row>
    <row r="62629" spans="1:6" x14ac:dyDescent="0.25">
      <c r="A62629" s="1" t="s">
        <v>78050</v>
      </c>
      <c r="B62629">
        <v>1</v>
      </c>
      <c r="C62629" s="2">
        <v>43661</v>
      </c>
      <c r="D62629" s="1" t="s">
        <v>26120</v>
      </c>
      <c r="E62629" s="2">
        <v>43661</v>
      </c>
      <c r="F62629" s="1" t="s">
        <v>26120</v>
      </c>
    </row>
    <row r="62630" spans="1:6" x14ac:dyDescent="0.25">
      <c r="A62630" s="1" t="s">
        <v>78051</v>
      </c>
      <c r="B62630">
        <v>1</v>
      </c>
      <c r="C62630" s="2">
        <v>43661</v>
      </c>
      <c r="D62630" s="1" t="s">
        <v>26120</v>
      </c>
      <c r="E62630" s="2">
        <v>43661</v>
      </c>
      <c r="F62630" s="1" t="s">
        <v>26120</v>
      </c>
    </row>
    <row r="62631" spans="1:6" x14ac:dyDescent="0.25">
      <c r="A62631" s="1" t="s">
        <v>78052</v>
      </c>
      <c r="B62631">
        <v>1</v>
      </c>
      <c r="C62631" s="2">
        <v>43661</v>
      </c>
      <c r="D62631" s="1" t="s">
        <v>14215</v>
      </c>
      <c r="E62631" s="2">
        <v>43661</v>
      </c>
      <c r="F62631" s="1" t="s">
        <v>14215</v>
      </c>
    </row>
    <row r="62632" spans="1:6" x14ac:dyDescent="0.25">
      <c r="A62632" s="1" t="s">
        <v>78053</v>
      </c>
      <c r="B62632">
        <v>1</v>
      </c>
      <c r="C62632" s="2">
        <v>43661</v>
      </c>
      <c r="D62632" s="1" t="s">
        <v>1795</v>
      </c>
      <c r="E62632" s="2">
        <v>43661</v>
      </c>
      <c r="F62632" s="1" t="s">
        <v>1795</v>
      </c>
    </row>
    <row r="62633" spans="1:6" x14ac:dyDescent="0.25">
      <c r="A62633" s="1" t="s">
        <v>78054</v>
      </c>
      <c r="B62633">
        <v>1</v>
      </c>
      <c r="C62633" s="2">
        <v>43661</v>
      </c>
      <c r="D62633" s="1" t="s">
        <v>1795</v>
      </c>
      <c r="E62633" s="2">
        <v>43661</v>
      </c>
      <c r="F62633" s="1" t="s">
        <v>1795</v>
      </c>
    </row>
    <row r="62634" spans="1:6" x14ac:dyDescent="0.25">
      <c r="A62634" s="1" t="s">
        <v>78055</v>
      </c>
      <c r="B62634">
        <v>1</v>
      </c>
      <c r="C62634" s="2">
        <v>43661</v>
      </c>
      <c r="D62634" s="1" t="s">
        <v>76984</v>
      </c>
      <c r="E62634" s="2">
        <v>43661</v>
      </c>
      <c r="F62634" s="1" t="s">
        <v>76984</v>
      </c>
    </row>
    <row r="62635" spans="1:6" x14ac:dyDescent="0.25">
      <c r="A62635" s="1" t="s">
        <v>78056</v>
      </c>
      <c r="B62635">
        <v>1</v>
      </c>
      <c r="C62635" s="2">
        <v>43661</v>
      </c>
      <c r="D62635" s="1" t="s">
        <v>3331</v>
      </c>
      <c r="E62635" s="2">
        <v>43661</v>
      </c>
      <c r="F62635" s="1" t="s">
        <v>3331</v>
      </c>
    </row>
    <row r="62636" spans="1:6" x14ac:dyDescent="0.25">
      <c r="A62636" s="1" t="s">
        <v>78057</v>
      </c>
      <c r="B62636">
        <v>1</v>
      </c>
      <c r="C62636" s="2">
        <v>43661</v>
      </c>
      <c r="D62636" s="1" t="s">
        <v>3331</v>
      </c>
      <c r="E62636" s="2">
        <v>43661</v>
      </c>
      <c r="F62636" s="1" t="s">
        <v>3331</v>
      </c>
    </row>
    <row r="62637" spans="1:6" x14ac:dyDescent="0.25">
      <c r="A62637" s="1" t="s">
        <v>78058</v>
      </c>
      <c r="B62637">
        <v>1</v>
      </c>
      <c r="C62637" s="2">
        <v>43661</v>
      </c>
      <c r="D62637" s="1" t="s">
        <v>3331</v>
      </c>
      <c r="E62637" s="2">
        <v>43661</v>
      </c>
      <c r="F62637" s="1" t="s">
        <v>3331</v>
      </c>
    </row>
    <row r="62638" spans="1:6" x14ac:dyDescent="0.25">
      <c r="A62638" s="1" t="s">
        <v>78059</v>
      </c>
      <c r="B62638">
        <v>1</v>
      </c>
      <c r="C62638" s="2">
        <v>43659</v>
      </c>
      <c r="D62638" s="1" t="s">
        <v>78060</v>
      </c>
      <c r="E62638" s="2">
        <v>43659</v>
      </c>
      <c r="F62638" s="1" t="s">
        <v>78060</v>
      </c>
    </row>
    <row r="62639" spans="1:6" x14ac:dyDescent="0.25">
      <c r="A62639" s="1" t="s">
        <v>78061</v>
      </c>
      <c r="B62639">
        <v>1</v>
      </c>
      <c r="C62639" s="2">
        <v>43659</v>
      </c>
      <c r="D62639" s="1" t="s">
        <v>3253</v>
      </c>
      <c r="E62639" s="2">
        <v>43659</v>
      </c>
      <c r="F62639" s="1" t="s">
        <v>3253</v>
      </c>
    </row>
    <row r="62640" spans="1:6" x14ac:dyDescent="0.25">
      <c r="A62640" s="1" t="s">
        <v>78065</v>
      </c>
      <c r="B62640">
        <v>1</v>
      </c>
      <c r="C62640" s="2">
        <v>43659</v>
      </c>
      <c r="D62640" s="1" t="s">
        <v>655</v>
      </c>
      <c r="E62640" s="2">
        <v>43659</v>
      </c>
      <c r="F62640" s="1" t="s">
        <v>655</v>
      </c>
    </row>
    <row r="62641" spans="1:6" x14ac:dyDescent="0.25">
      <c r="A62641" s="1" t="s">
        <v>78067</v>
      </c>
      <c r="B62641">
        <v>1</v>
      </c>
      <c r="C62641" s="2">
        <v>43659</v>
      </c>
      <c r="D62641" s="1" t="s">
        <v>655</v>
      </c>
      <c r="E62641" s="2">
        <v>43659</v>
      </c>
      <c r="F62641" s="1" t="s">
        <v>655</v>
      </c>
    </row>
    <row r="62642" spans="1:6" x14ac:dyDescent="0.25">
      <c r="A62642" s="1" t="s">
        <v>78068</v>
      </c>
      <c r="B62642">
        <v>1</v>
      </c>
      <c r="C62642" s="2">
        <v>43659</v>
      </c>
      <c r="D62642" s="1" t="s">
        <v>50005</v>
      </c>
      <c r="E62642" s="2">
        <v>43659</v>
      </c>
      <c r="F62642" s="1" t="s">
        <v>50005</v>
      </c>
    </row>
    <row r="62643" spans="1:6" x14ac:dyDescent="0.25">
      <c r="A62643" s="1" t="s">
        <v>78069</v>
      </c>
      <c r="B62643">
        <v>1</v>
      </c>
      <c r="C62643" s="2">
        <v>43658</v>
      </c>
      <c r="D62643" s="1" t="s">
        <v>5777</v>
      </c>
      <c r="E62643" s="2">
        <v>43658</v>
      </c>
      <c r="F62643" s="1" t="s">
        <v>5777</v>
      </c>
    </row>
    <row r="62644" spans="1:6" x14ac:dyDescent="0.25">
      <c r="A62644" s="1" t="s">
        <v>78070</v>
      </c>
      <c r="B62644">
        <v>1</v>
      </c>
      <c r="C62644" s="2">
        <v>43658</v>
      </c>
      <c r="D62644" s="1" t="s">
        <v>5777</v>
      </c>
      <c r="E62644" s="2">
        <v>43658</v>
      </c>
      <c r="F62644" s="1" t="s">
        <v>5777</v>
      </c>
    </row>
    <row r="62645" spans="1:6" x14ac:dyDescent="0.25">
      <c r="A62645" s="1" t="s">
        <v>78071</v>
      </c>
      <c r="B62645">
        <v>1</v>
      </c>
      <c r="C62645" s="2">
        <v>43658</v>
      </c>
      <c r="D62645" s="1" t="s">
        <v>5777</v>
      </c>
      <c r="E62645" s="2">
        <v>43658</v>
      </c>
      <c r="F62645" s="1" t="s">
        <v>5777</v>
      </c>
    </row>
    <row r="62646" spans="1:6" x14ac:dyDescent="0.25">
      <c r="A62646" s="1" t="s">
        <v>78072</v>
      </c>
      <c r="B62646">
        <v>1</v>
      </c>
      <c r="C62646" s="2">
        <v>43658</v>
      </c>
      <c r="D62646" s="1" t="s">
        <v>5777</v>
      </c>
      <c r="E62646" s="2">
        <v>43658</v>
      </c>
      <c r="F62646" s="1" t="s">
        <v>5777</v>
      </c>
    </row>
    <row r="62647" spans="1:6" x14ac:dyDescent="0.25">
      <c r="A62647" s="1" t="s">
        <v>78073</v>
      </c>
      <c r="B62647">
        <v>1</v>
      </c>
      <c r="C62647" s="2">
        <v>43658</v>
      </c>
      <c r="D62647" s="1" t="s">
        <v>5777</v>
      </c>
      <c r="E62647" s="2">
        <v>43658</v>
      </c>
      <c r="F62647" s="1" t="s">
        <v>5777</v>
      </c>
    </row>
    <row r="62648" spans="1:6" x14ac:dyDescent="0.25">
      <c r="A62648" s="1" t="s">
        <v>78076</v>
      </c>
      <c r="B62648">
        <v>1</v>
      </c>
      <c r="C62648" s="2">
        <v>43658</v>
      </c>
      <c r="D62648" s="1" t="s">
        <v>5777</v>
      </c>
      <c r="E62648" s="2">
        <v>43658</v>
      </c>
      <c r="F62648" s="1" t="s">
        <v>5777</v>
      </c>
    </row>
    <row r="62649" spans="1:6" x14ac:dyDescent="0.25">
      <c r="A62649" s="1" t="s">
        <v>78077</v>
      </c>
      <c r="B62649">
        <v>1</v>
      </c>
      <c r="C62649" s="2">
        <v>43658</v>
      </c>
      <c r="D62649" s="1" t="s">
        <v>302</v>
      </c>
      <c r="E62649" s="2">
        <v>43658</v>
      </c>
      <c r="F62649" s="1" t="s">
        <v>302</v>
      </c>
    </row>
    <row r="62650" spans="1:6" x14ac:dyDescent="0.25">
      <c r="A62650" s="1" t="s">
        <v>78078</v>
      </c>
      <c r="B62650">
        <v>1</v>
      </c>
      <c r="C62650" s="2">
        <v>43658</v>
      </c>
      <c r="D62650" s="1" t="s">
        <v>302</v>
      </c>
      <c r="E62650" s="2">
        <v>43658</v>
      </c>
      <c r="F62650" s="1" t="s">
        <v>302</v>
      </c>
    </row>
    <row r="62651" spans="1:6" x14ac:dyDescent="0.25">
      <c r="A62651" s="1" t="s">
        <v>78079</v>
      </c>
      <c r="B62651">
        <v>1</v>
      </c>
      <c r="C62651" s="2">
        <v>43658</v>
      </c>
      <c r="D62651" s="1" t="s">
        <v>302</v>
      </c>
      <c r="E62651" s="2">
        <v>43658</v>
      </c>
      <c r="F62651" s="1" t="s">
        <v>302</v>
      </c>
    </row>
    <row r="62652" spans="1:6" x14ac:dyDescent="0.25">
      <c r="A62652" s="1" t="s">
        <v>78080</v>
      </c>
      <c r="B62652">
        <v>1</v>
      </c>
      <c r="C62652" s="2">
        <v>43658</v>
      </c>
      <c r="D62652" s="1" t="s">
        <v>53026</v>
      </c>
      <c r="E62652" s="2">
        <v>43658</v>
      </c>
      <c r="F62652" s="1" t="s">
        <v>53026</v>
      </c>
    </row>
    <row r="62653" spans="1:6" x14ac:dyDescent="0.25">
      <c r="A62653" s="1" t="s">
        <v>78081</v>
      </c>
      <c r="B62653">
        <v>1</v>
      </c>
      <c r="C62653" s="2">
        <v>43658</v>
      </c>
      <c r="D62653" s="1" t="s">
        <v>53026</v>
      </c>
      <c r="E62653" s="2">
        <v>43658</v>
      </c>
      <c r="F62653" s="1" t="s">
        <v>53026</v>
      </c>
    </row>
    <row r="62654" spans="1:6" x14ac:dyDescent="0.25">
      <c r="A62654" s="1" t="s">
        <v>78082</v>
      </c>
      <c r="B62654">
        <v>1</v>
      </c>
      <c r="C62654" s="2">
        <v>43658</v>
      </c>
      <c r="D62654" s="1" t="s">
        <v>53026</v>
      </c>
      <c r="E62654" s="2">
        <v>43658</v>
      </c>
      <c r="F62654" s="1" t="s">
        <v>53026</v>
      </c>
    </row>
    <row r="62655" spans="1:6" x14ac:dyDescent="0.25">
      <c r="A62655" s="1" t="s">
        <v>78083</v>
      </c>
      <c r="B62655">
        <v>1</v>
      </c>
      <c r="C62655" s="2">
        <v>43658</v>
      </c>
      <c r="D62655" s="1" t="s">
        <v>53026</v>
      </c>
      <c r="E62655" s="2">
        <v>43658</v>
      </c>
      <c r="F62655" s="1" t="s">
        <v>53026</v>
      </c>
    </row>
    <row r="62656" spans="1:6" x14ac:dyDescent="0.25">
      <c r="A62656" s="1" t="s">
        <v>78084</v>
      </c>
      <c r="B62656">
        <v>1</v>
      </c>
      <c r="C62656" s="2">
        <v>43658</v>
      </c>
      <c r="D62656" s="1" t="s">
        <v>53026</v>
      </c>
      <c r="E62656" s="2">
        <v>43658</v>
      </c>
      <c r="F62656" s="1" t="s">
        <v>53026</v>
      </c>
    </row>
    <row r="62657" spans="1:6" x14ac:dyDescent="0.25">
      <c r="A62657" s="1" t="s">
        <v>78085</v>
      </c>
      <c r="B62657">
        <v>1</v>
      </c>
      <c r="C62657" s="2">
        <v>43658</v>
      </c>
      <c r="D62657" s="1" t="s">
        <v>53026</v>
      </c>
      <c r="E62657" s="2">
        <v>43658</v>
      </c>
      <c r="F62657" s="1" t="s">
        <v>53026</v>
      </c>
    </row>
    <row r="62658" spans="1:6" x14ac:dyDescent="0.25">
      <c r="A62658" s="1" t="s">
        <v>78086</v>
      </c>
      <c r="B62658">
        <v>1</v>
      </c>
      <c r="C62658" s="2">
        <v>43658</v>
      </c>
      <c r="D62658" s="1" t="s">
        <v>78087</v>
      </c>
      <c r="E62658" s="2">
        <v>43658</v>
      </c>
      <c r="F62658" s="1" t="s">
        <v>78087</v>
      </c>
    </row>
    <row r="62659" spans="1:6" x14ac:dyDescent="0.25">
      <c r="A62659" s="1" t="s">
        <v>78088</v>
      </c>
      <c r="B62659">
        <v>1</v>
      </c>
      <c r="C62659" s="2">
        <v>43658</v>
      </c>
      <c r="D62659" s="1" t="s">
        <v>78087</v>
      </c>
      <c r="E62659" s="2">
        <v>43658</v>
      </c>
      <c r="F62659" s="1" t="s">
        <v>78087</v>
      </c>
    </row>
    <row r="62660" spans="1:6" x14ac:dyDescent="0.25">
      <c r="A62660" s="1" t="s">
        <v>78089</v>
      </c>
      <c r="B62660">
        <v>1</v>
      </c>
      <c r="C62660" s="2">
        <v>43658</v>
      </c>
      <c r="D62660" s="1" t="s">
        <v>78087</v>
      </c>
      <c r="E62660" s="2">
        <v>43658</v>
      </c>
      <c r="F62660" s="1" t="s">
        <v>78087</v>
      </c>
    </row>
    <row r="62661" spans="1:6" x14ac:dyDescent="0.25">
      <c r="A62661" s="1" t="s">
        <v>78090</v>
      </c>
      <c r="B62661">
        <v>1</v>
      </c>
      <c r="C62661" s="2">
        <v>43658</v>
      </c>
      <c r="D62661" s="1" t="s">
        <v>2085</v>
      </c>
      <c r="E62661" s="2">
        <v>43658</v>
      </c>
      <c r="F62661" s="1" t="s">
        <v>2085</v>
      </c>
    </row>
    <row r="62662" spans="1:6" x14ac:dyDescent="0.25">
      <c r="A62662" s="1" t="s">
        <v>78091</v>
      </c>
      <c r="B62662">
        <v>1</v>
      </c>
      <c r="C62662" s="2">
        <v>43658</v>
      </c>
      <c r="D62662" s="1" t="s">
        <v>2085</v>
      </c>
      <c r="E62662" s="2">
        <v>43658</v>
      </c>
      <c r="F62662" s="1" t="s">
        <v>2085</v>
      </c>
    </row>
    <row r="62663" spans="1:6" x14ac:dyDescent="0.25">
      <c r="A62663" s="1" t="s">
        <v>78092</v>
      </c>
      <c r="B62663">
        <v>1</v>
      </c>
      <c r="C62663" s="2">
        <v>43658</v>
      </c>
      <c r="D62663" s="1" t="s">
        <v>78093</v>
      </c>
      <c r="E62663" s="2">
        <v>43658</v>
      </c>
      <c r="F62663" s="1" t="s">
        <v>78093</v>
      </c>
    </row>
    <row r="62664" spans="1:6" x14ac:dyDescent="0.25">
      <c r="A62664" s="1" t="s">
        <v>78094</v>
      </c>
      <c r="B62664">
        <v>1</v>
      </c>
      <c r="C62664" s="2">
        <v>43658</v>
      </c>
      <c r="D62664" s="1" t="s">
        <v>78093</v>
      </c>
      <c r="E62664" s="2">
        <v>43658</v>
      </c>
      <c r="F62664" s="1" t="s">
        <v>78093</v>
      </c>
    </row>
    <row r="62665" spans="1:6" x14ac:dyDescent="0.25">
      <c r="A62665" s="1" t="s">
        <v>78095</v>
      </c>
      <c r="B62665">
        <v>1</v>
      </c>
      <c r="C62665" s="2">
        <v>43658</v>
      </c>
      <c r="D62665" s="1" t="s">
        <v>78093</v>
      </c>
      <c r="E62665" s="2">
        <v>43658</v>
      </c>
      <c r="F62665" s="1" t="s">
        <v>78093</v>
      </c>
    </row>
    <row r="62666" spans="1:6" x14ac:dyDescent="0.25">
      <c r="A62666" s="1" t="s">
        <v>78096</v>
      </c>
      <c r="B62666">
        <v>1</v>
      </c>
      <c r="C62666" s="2">
        <v>43658</v>
      </c>
      <c r="D62666" s="1" t="s">
        <v>78093</v>
      </c>
      <c r="E62666" s="2">
        <v>43658</v>
      </c>
      <c r="F62666" s="1" t="s">
        <v>78093</v>
      </c>
    </row>
    <row r="62667" spans="1:6" x14ac:dyDescent="0.25">
      <c r="A62667" s="1" t="s">
        <v>78097</v>
      </c>
      <c r="B62667">
        <v>1</v>
      </c>
      <c r="C62667" s="2">
        <v>43658</v>
      </c>
      <c r="D62667" s="1" t="s">
        <v>78098</v>
      </c>
      <c r="E62667" s="2">
        <v>43658</v>
      </c>
      <c r="F62667" s="1" t="s">
        <v>78098</v>
      </c>
    </row>
    <row r="62668" spans="1:6" x14ac:dyDescent="0.25">
      <c r="A62668" s="1" t="s">
        <v>78102</v>
      </c>
      <c r="B62668">
        <v>1</v>
      </c>
      <c r="C62668" s="2">
        <v>43658</v>
      </c>
      <c r="D62668" s="1" t="s">
        <v>78103</v>
      </c>
      <c r="E62668" s="2">
        <v>43658</v>
      </c>
      <c r="F62668" s="1" t="s">
        <v>78103</v>
      </c>
    </row>
    <row r="62669" spans="1:6" x14ac:dyDescent="0.25">
      <c r="A62669" s="1" t="s">
        <v>78104</v>
      </c>
      <c r="B62669">
        <v>1</v>
      </c>
      <c r="C62669" s="2">
        <v>43658</v>
      </c>
      <c r="D62669" s="1" t="s">
        <v>78105</v>
      </c>
      <c r="E62669" s="2">
        <v>43658</v>
      </c>
      <c r="F62669" s="1" t="s">
        <v>78105</v>
      </c>
    </row>
    <row r="62670" spans="1:6" x14ac:dyDescent="0.25">
      <c r="A62670" s="1" t="s">
        <v>78106</v>
      </c>
      <c r="B62670">
        <v>1</v>
      </c>
      <c r="C62670" s="2">
        <v>43658</v>
      </c>
      <c r="D62670" s="1" t="s">
        <v>10353</v>
      </c>
      <c r="E62670" s="2">
        <v>43658</v>
      </c>
      <c r="F62670" s="1" t="s">
        <v>10353</v>
      </c>
    </row>
    <row r="62671" spans="1:6" x14ac:dyDescent="0.25">
      <c r="A62671" s="1" t="s">
        <v>78107</v>
      </c>
      <c r="B62671">
        <v>1</v>
      </c>
      <c r="C62671" s="2">
        <v>43658</v>
      </c>
      <c r="D62671" s="1" t="s">
        <v>10353</v>
      </c>
      <c r="E62671" s="2">
        <v>43658</v>
      </c>
      <c r="F62671" s="1" t="s">
        <v>10353</v>
      </c>
    </row>
    <row r="62672" spans="1:6" x14ac:dyDescent="0.25">
      <c r="A62672" s="1" t="s">
        <v>78108</v>
      </c>
      <c r="B62672">
        <v>1</v>
      </c>
      <c r="C62672" s="2">
        <v>43658</v>
      </c>
      <c r="D62672" s="1" t="s">
        <v>78109</v>
      </c>
      <c r="E62672" s="2">
        <v>43658</v>
      </c>
      <c r="F62672" s="1" t="s">
        <v>78109</v>
      </c>
    </row>
    <row r="62673" spans="1:6" x14ac:dyDescent="0.25">
      <c r="A62673" s="1" t="s">
        <v>78110</v>
      </c>
      <c r="B62673">
        <v>1</v>
      </c>
      <c r="C62673" s="2">
        <v>43658</v>
      </c>
      <c r="D62673" s="1" t="s">
        <v>78111</v>
      </c>
      <c r="E62673" s="2">
        <v>43658</v>
      </c>
      <c r="F62673" s="1" t="s">
        <v>78111</v>
      </c>
    </row>
    <row r="62674" spans="1:6" x14ac:dyDescent="0.25">
      <c r="A62674" s="1" t="s">
        <v>78112</v>
      </c>
      <c r="B62674">
        <v>1</v>
      </c>
      <c r="C62674" s="2">
        <v>43658</v>
      </c>
      <c r="D62674" s="1" t="s">
        <v>78111</v>
      </c>
      <c r="E62674" s="2">
        <v>43658</v>
      </c>
      <c r="F62674" s="1" t="s">
        <v>78111</v>
      </c>
    </row>
    <row r="62675" spans="1:6" x14ac:dyDescent="0.25">
      <c r="A62675" s="1" t="s">
        <v>78115</v>
      </c>
      <c r="B62675">
        <v>1</v>
      </c>
      <c r="C62675" s="2">
        <v>43658</v>
      </c>
      <c r="D62675" s="1" t="s">
        <v>78111</v>
      </c>
      <c r="E62675" s="2">
        <v>43658</v>
      </c>
      <c r="F62675" s="1" t="s">
        <v>78111</v>
      </c>
    </row>
    <row r="62676" spans="1:6" x14ac:dyDescent="0.25">
      <c r="A62676" s="1" t="s">
        <v>78116</v>
      </c>
      <c r="B62676">
        <v>1</v>
      </c>
      <c r="C62676" s="2">
        <v>43658</v>
      </c>
      <c r="D62676" s="1" t="s">
        <v>335</v>
      </c>
      <c r="E62676" s="2">
        <v>43658</v>
      </c>
      <c r="F62676" s="1" t="s">
        <v>335</v>
      </c>
    </row>
    <row r="62677" spans="1:6" x14ac:dyDescent="0.25">
      <c r="A62677" s="1" t="s">
        <v>78117</v>
      </c>
      <c r="B62677">
        <v>1</v>
      </c>
      <c r="C62677" s="2">
        <v>43658</v>
      </c>
      <c r="D62677" s="1" t="s">
        <v>335</v>
      </c>
      <c r="E62677" s="2">
        <v>43658</v>
      </c>
      <c r="F62677" s="1" t="s">
        <v>335</v>
      </c>
    </row>
    <row r="62678" spans="1:6" x14ac:dyDescent="0.25">
      <c r="A62678" s="1" t="s">
        <v>78118</v>
      </c>
      <c r="B62678">
        <v>1</v>
      </c>
      <c r="C62678" s="2">
        <v>43658</v>
      </c>
      <c r="D62678" s="1" t="s">
        <v>335</v>
      </c>
      <c r="E62678" s="2">
        <v>43658</v>
      </c>
      <c r="F62678" s="1" t="s">
        <v>335</v>
      </c>
    </row>
    <row r="62679" spans="1:6" x14ac:dyDescent="0.25">
      <c r="A62679" s="1" t="s">
        <v>78119</v>
      </c>
      <c r="B62679">
        <v>1</v>
      </c>
      <c r="C62679" s="2">
        <v>43658</v>
      </c>
      <c r="D62679" s="1" t="s">
        <v>335</v>
      </c>
      <c r="E62679" s="2">
        <v>43658</v>
      </c>
      <c r="F62679" s="1" t="s">
        <v>335</v>
      </c>
    </row>
    <row r="62680" spans="1:6" x14ac:dyDescent="0.25">
      <c r="A62680" s="1" t="s">
        <v>78120</v>
      </c>
      <c r="B62680">
        <v>1</v>
      </c>
      <c r="C62680" s="2">
        <v>43658</v>
      </c>
      <c r="D62680" s="1" t="s">
        <v>335</v>
      </c>
      <c r="E62680" s="2">
        <v>43658</v>
      </c>
      <c r="F62680" s="1" t="s">
        <v>335</v>
      </c>
    </row>
    <row r="62681" spans="1:6" x14ac:dyDescent="0.25">
      <c r="A62681" s="1" t="s">
        <v>78121</v>
      </c>
      <c r="B62681">
        <v>1</v>
      </c>
      <c r="C62681" s="2">
        <v>43658</v>
      </c>
      <c r="D62681" s="1" t="s">
        <v>335</v>
      </c>
      <c r="E62681" s="2">
        <v>43658</v>
      </c>
      <c r="F62681" s="1" t="s">
        <v>335</v>
      </c>
    </row>
    <row r="62682" spans="1:6" x14ac:dyDescent="0.25">
      <c r="A62682" s="1" t="s">
        <v>78122</v>
      </c>
      <c r="B62682">
        <v>1</v>
      </c>
      <c r="C62682" s="2">
        <v>43658</v>
      </c>
      <c r="D62682" s="1" t="s">
        <v>804</v>
      </c>
      <c r="E62682" s="2">
        <v>43658</v>
      </c>
      <c r="F62682" s="1" t="s">
        <v>804</v>
      </c>
    </row>
    <row r="62683" spans="1:6" x14ac:dyDescent="0.25">
      <c r="A62683" s="1" t="s">
        <v>78123</v>
      </c>
      <c r="B62683">
        <v>1</v>
      </c>
      <c r="C62683" s="2">
        <v>43658</v>
      </c>
      <c r="D62683" s="1" t="s">
        <v>804</v>
      </c>
      <c r="E62683" s="2">
        <v>43658</v>
      </c>
      <c r="F62683" s="1" t="s">
        <v>804</v>
      </c>
    </row>
    <row r="62684" spans="1:6" x14ac:dyDescent="0.25">
      <c r="A62684" s="1" t="s">
        <v>78124</v>
      </c>
      <c r="B62684">
        <v>1</v>
      </c>
      <c r="C62684" s="2">
        <v>43658</v>
      </c>
      <c r="D62684" s="1" t="s">
        <v>804</v>
      </c>
      <c r="E62684" s="2">
        <v>43658</v>
      </c>
      <c r="F62684" s="1" t="s">
        <v>804</v>
      </c>
    </row>
    <row r="62685" spans="1:6" x14ac:dyDescent="0.25">
      <c r="A62685" s="1" t="s">
        <v>78126</v>
      </c>
      <c r="B62685">
        <v>1</v>
      </c>
      <c r="C62685" s="2">
        <v>43658</v>
      </c>
      <c r="D62685" s="1" t="s">
        <v>804</v>
      </c>
      <c r="E62685" s="2">
        <v>43658</v>
      </c>
      <c r="F62685" s="1" t="s">
        <v>804</v>
      </c>
    </row>
    <row r="62686" spans="1:6" x14ac:dyDescent="0.25">
      <c r="A62686" s="1" t="s">
        <v>78127</v>
      </c>
      <c r="B62686">
        <v>1</v>
      </c>
      <c r="C62686" s="2">
        <v>43658</v>
      </c>
      <c r="D62686" s="1" t="s">
        <v>311</v>
      </c>
      <c r="E62686" s="2">
        <v>43658</v>
      </c>
      <c r="F62686" s="1" t="s">
        <v>311</v>
      </c>
    </row>
    <row r="62687" spans="1:6" x14ac:dyDescent="0.25">
      <c r="A62687" s="1" t="s">
        <v>78128</v>
      </c>
      <c r="B62687">
        <v>1</v>
      </c>
      <c r="C62687" s="2">
        <v>43658</v>
      </c>
      <c r="D62687" s="1" t="s">
        <v>311</v>
      </c>
      <c r="E62687" s="2">
        <v>43658</v>
      </c>
      <c r="F62687" s="1" t="s">
        <v>311</v>
      </c>
    </row>
    <row r="62688" spans="1:6" x14ac:dyDescent="0.25">
      <c r="A62688" s="1" t="s">
        <v>78129</v>
      </c>
      <c r="B62688">
        <v>1</v>
      </c>
      <c r="C62688" s="2">
        <v>43658</v>
      </c>
      <c r="D62688" s="1" t="s">
        <v>311</v>
      </c>
      <c r="E62688" s="2">
        <v>43658</v>
      </c>
      <c r="F62688" s="1" t="s">
        <v>311</v>
      </c>
    </row>
    <row r="62689" spans="1:6" x14ac:dyDescent="0.25">
      <c r="A62689" s="1" t="s">
        <v>78130</v>
      </c>
      <c r="B62689">
        <v>1</v>
      </c>
      <c r="C62689" s="2">
        <v>43658</v>
      </c>
      <c r="D62689" s="1" t="s">
        <v>311</v>
      </c>
      <c r="E62689" s="2">
        <v>43658</v>
      </c>
      <c r="F62689" s="1" t="s">
        <v>311</v>
      </c>
    </row>
    <row r="62690" spans="1:6" x14ac:dyDescent="0.25">
      <c r="A62690" s="1" t="s">
        <v>78131</v>
      </c>
      <c r="B62690">
        <v>1</v>
      </c>
      <c r="C62690" s="2">
        <v>43658</v>
      </c>
      <c r="D62690" s="1" t="s">
        <v>8806</v>
      </c>
      <c r="E62690" s="2">
        <v>43658</v>
      </c>
      <c r="F62690" s="1" t="s">
        <v>8806</v>
      </c>
    </row>
    <row r="62691" spans="1:6" x14ac:dyDescent="0.25">
      <c r="A62691" s="1" t="s">
        <v>78132</v>
      </c>
      <c r="B62691">
        <v>1</v>
      </c>
      <c r="C62691" s="2">
        <v>43658</v>
      </c>
      <c r="D62691" s="1" t="s">
        <v>8806</v>
      </c>
      <c r="E62691" s="2">
        <v>43658</v>
      </c>
      <c r="F62691" s="1" t="s">
        <v>8806</v>
      </c>
    </row>
    <row r="62692" spans="1:6" x14ac:dyDescent="0.25">
      <c r="A62692" s="1" t="s">
        <v>78133</v>
      </c>
      <c r="B62692">
        <v>1</v>
      </c>
      <c r="C62692" s="2">
        <v>43658</v>
      </c>
      <c r="D62692" s="1" t="s">
        <v>8806</v>
      </c>
      <c r="E62692" s="2">
        <v>43658</v>
      </c>
      <c r="F62692" s="1" t="s">
        <v>8806</v>
      </c>
    </row>
    <row r="62693" spans="1:6" x14ac:dyDescent="0.25">
      <c r="A62693" s="1" t="s">
        <v>78134</v>
      </c>
      <c r="B62693">
        <v>1</v>
      </c>
      <c r="C62693" s="2">
        <v>43658</v>
      </c>
      <c r="D62693" s="1" t="s">
        <v>8806</v>
      </c>
      <c r="E62693" s="2">
        <v>43658</v>
      </c>
      <c r="F62693" s="1" t="s">
        <v>8806</v>
      </c>
    </row>
    <row r="62694" spans="1:6" x14ac:dyDescent="0.25">
      <c r="A62694" s="1" t="s">
        <v>78135</v>
      </c>
      <c r="B62694">
        <v>1</v>
      </c>
      <c r="C62694" s="2">
        <v>43658</v>
      </c>
      <c r="D62694" s="1" t="s">
        <v>8806</v>
      </c>
      <c r="E62694" s="2">
        <v>43658</v>
      </c>
      <c r="F62694" s="1" t="s">
        <v>8806</v>
      </c>
    </row>
    <row r="62695" spans="1:6" x14ac:dyDescent="0.25">
      <c r="A62695" s="1" t="s">
        <v>78136</v>
      </c>
      <c r="B62695">
        <v>1</v>
      </c>
      <c r="C62695" s="2">
        <v>43658</v>
      </c>
      <c r="D62695" s="1" t="s">
        <v>8806</v>
      </c>
      <c r="E62695" s="2">
        <v>43658</v>
      </c>
      <c r="F62695" s="1" t="s">
        <v>8806</v>
      </c>
    </row>
    <row r="62696" spans="1:6" x14ac:dyDescent="0.25">
      <c r="A62696" s="1" t="s">
        <v>78137</v>
      </c>
      <c r="B62696">
        <v>1</v>
      </c>
      <c r="C62696" s="2">
        <v>43658</v>
      </c>
      <c r="D62696" s="1" t="s">
        <v>8806</v>
      </c>
      <c r="E62696" s="2">
        <v>43658</v>
      </c>
      <c r="F62696" s="1" t="s">
        <v>8806</v>
      </c>
    </row>
    <row r="62697" spans="1:6" x14ac:dyDescent="0.25">
      <c r="A62697" s="1" t="s">
        <v>78138</v>
      </c>
      <c r="B62697">
        <v>1</v>
      </c>
      <c r="C62697" s="2">
        <v>43658</v>
      </c>
      <c r="D62697" s="1" t="s">
        <v>8806</v>
      </c>
      <c r="E62697" s="2">
        <v>43658</v>
      </c>
      <c r="F62697" s="1" t="s">
        <v>8806</v>
      </c>
    </row>
    <row r="62698" spans="1:6" x14ac:dyDescent="0.25">
      <c r="A62698" s="1" t="s">
        <v>78139</v>
      </c>
      <c r="B62698">
        <v>1</v>
      </c>
      <c r="C62698" s="2">
        <v>43658</v>
      </c>
      <c r="D62698" s="1" t="s">
        <v>8806</v>
      </c>
      <c r="E62698" s="2">
        <v>43658</v>
      </c>
      <c r="F62698" s="1" t="s">
        <v>8806</v>
      </c>
    </row>
    <row r="62699" spans="1:6" x14ac:dyDescent="0.25">
      <c r="A62699" s="1" t="s">
        <v>78140</v>
      </c>
      <c r="B62699">
        <v>1</v>
      </c>
      <c r="C62699" s="2">
        <v>43657</v>
      </c>
      <c r="D62699" s="1" t="s">
        <v>2139</v>
      </c>
      <c r="E62699" s="2">
        <v>43657</v>
      </c>
      <c r="F62699" s="1" t="s">
        <v>2139</v>
      </c>
    </row>
    <row r="62700" spans="1:6" x14ac:dyDescent="0.25">
      <c r="A62700" s="1" t="s">
        <v>78141</v>
      </c>
      <c r="B62700">
        <v>1</v>
      </c>
      <c r="C62700" s="2">
        <v>43657</v>
      </c>
      <c r="D62700" s="1" t="s">
        <v>2139</v>
      </c>
      <c r="E62700" s="2">
        <v>43657</v>
      </c>
      <c r="F62700" s="1" t="s">
        <v>2139</v>
      </c>
    </row>
    <row r="62701" spans="1:6" x14ac:dyDescent="0.25">
      <c r="A62701" s="1" t="s">
        <v>78142</v>
      </c>
      <c r="B62701">
        <v>1</v>
      </c>
      <c r="C62701" s="2">
        <v>43657</v>
      </c>
      <c r="D62701" s="1" t="s">
        <v>2139</v>
      </c>
      <c r="E62701" s="2">
        <v>43657</v>
      </c>
      <c r="F62701" s="1" t="s">
        <v>2139</v>
      </c>
    </row>
    <row r="62702" spans="1:6" x14ac:dyDescent="0.25">
      <c r="A62702" s="1" t="s">
        <v>78143</v>
      </c>
      <c r="B62702">
        <v>1</v>
      </c>
      <c r="C62702" s="2">
        <v>43657</v>
      </c>
      <c r="D62702" s="1" t="s">
        <v>2139</v>
      </c>
      <c r="E62702" s="2">
        <v>43657</v>
      </c>
      <c r="F62702" s="1" t="s">
        <v>2139</v>
      </c>
    </row>
    <row r="62703" spans="1:6" x14ac:dyDescent="0.25">
      <c r="A62703" s="1" t="s">
        <v>78144</v>
      </c>
      <c r="B62703">
        <v>1</v>
      </c>
      <c r="C62703" s="2">
        <v>43657</v>
      </c>
      <c r="D62703" s="1" t="s">
        <v>2139</v>
      </c>
      <c r="E62703" s="2">
        <v>43657</v>
      </c>
      <c r="F62703" s="1" t="s">
        <v>2139</v>
      </c>
    </row>
    <row r="62704" spans="1:6" x14ac:dyDescent="0.25">
      <c r="A62704" s="1" t="s">
        <v>78145</v>
      </c>
      <c r="B62704">
        <v>1</v>
      </c>
      <c r="C62704" s="2">
        <v>43657</v>
      </c>
      <c r="D62704" s="1" t="s">
        <v>15798</v>
      </c>
      <c r="E62704" s="2">
        <v>43657</v>
      </c>
      <c r="F62704" s="1" t="s">
        <v>15798</v>
      </c>
    </row>
    <row r="62705" spans="1:6" x14ac:dyDescent="0.25">
      <c r="A62705" s="1" t="s">
        <v>78146</v>
      </c>
      <c r="B62705">
        <v>1</v>
      </c>
      <c r="C62705" s="2">
        <v>43657</v>
      </c>
      <c r="D62705" s="1" t="s">
        <v>15798</v>
      </c>
      <c r="E62705" s="2">
        <v>43657</v>
      </c>
      <c r="F62705" s="1" t="s">
        <v>15798</v>
      </c>
    </row>
    <row r="62706" spans="1:6" x14ac:dyDescent="0.25">
      <c r="A62706" s="1" t="s">
        <v>78147</v>
      </c>
      <c r="B62706">
        <v>1</v>
      </c>
      <c r="C62706" s="2">
        <v>43657</v>
      </c>
      <c r="D62706" s="1" t="s">
        <v>78148</v>
      </c>
      <c r="E62706" s="2">
        <v>43657</v>
      </c>
      <c r="F62706" s="1" t="s">
        <v>78148</v>
      </c>
    </row>
    <row r="62707" spans="1:6" x14ac:dyDescent="0.25">
      <c r="A62707" s="1" t="s">
        <v>78149</v>
      </c>
      <c r="B62707">
        <v>1</v>
      </c>
      <c r="C62707" s="2">
        <v>43657</v>
      </c>
      <c r="D62707" s="1" t="s">
        <v>78148</v>
      </c>
      <c r="E62707" s="2">
        <v>43657</v>
      </c>
      <c r="F62707" s="1" t="s">
        <v>78148</v>
      </c>
    </row>
    <row r="62708" spans="1:6" x14ac:dyDescent="0.25">
      <c r="A62708" s="1" t="s">
        <v>78150</v>
      </c>
      <c r="B62708">
        <v>1</v>
      </c>
      <c r="C62708" s="2">
        <v>43657</v>
      </c>
      <c r="D62708" s="1" t="s">
        <v>78075</v>
      </c>
      <c r="E62708" s="2">
        <v>43657</v>
      </c>
      <c r="F62708" s="1" t="s">
        <v>78075</v>
      </c>
    </row>
    <row r="62709" spans="1:6" x14ac:dyDescent="0.25">
      <c r="A62709" s="1" t="s">
        <v>78151</v>
      </c>
      <c r="B62709">
        <v>1</v>
      </c>
      <c r="C62709" s="2">
        <v>43657</v>
      </c>
      <c r="D62709" s="1" t="s">
        <v>333</v>
      </c>
      <c r="E62709" s="2">
        <v>43657</v>
      </c>
      <c r="F62709" s="1" t="s">
        <v>333</v>
      </c>
    </row>
    <row r="62710" spans="1:6" x14ac:dyDescent="0.25">
      <c r="A62710" s="1" t="s">
        <v>78152</v>
      </c>
      <c r="B62710">
        <v>1</v>
      </c>
      <c r="C62710" s="2">
        <v>43657</v>
      </c>
      <c r="D62710" s="1" t="s">
        <v>333</v>
      </c>
      <c r="E62710" s="2">
        <v>43657</v>
      </c>
      <c r="F62710" s="1" t="s">
        <v>333</v>
      </c>
    </row>
    <row r="62711" spans="1:6" x14ac:dyDescent="0.25">
      <c r="A62711" s="1" t="s">
        <v>78153</v>
      </c>
      <c r="B62711">
        <v>1</v>
      </c>
      <c r="C62711" s="2">
        <v>43657</v>
      </c>
      <c r="D62711" s="1" t="s">
        <v>333</v>
      </c>
      <c r="E62711" s="2">
        <v>43657</v>
      </c>
      <c r="F62711" s="1" t="s">
        <v>333</v>
      </c>
    </row>
    <row r="62712" spans="1:6" x14ac:dyDescent="0.25">
      <c r="A62712" s="1" t="s">
        <v>78154</v>
      </c>
      <c r="B62712">
        <v>1</v>
      </c>
      <c r="C62712" s="2">
        <v>43657</v>
      </c>
      <c r="D62712" s="1" t="s">
        <v>333</v>
      </c>
      <c r="E62712" s="2">
        <v>43657</v>
      </c>
      <c r="F62712" s="1" t="s">
        <v>333</v>
      </c>
    </row>
    <row r="62713" spans="1:6" x14ac:dyDescent="0.25">
      <c r="A62713" s="1" t="s">
        <v>78155</v>
      </c>
      <c r="B62713">
        <v>1</v>
      </c>
      <c r="C62713" s="2">
        <v>43657</v>
      </c>
      <c r="D62713" s="1" t="s">
        <v>333</v>
      </c>
      <c r="E62713" s="2">
        <v>43657</v>
      </c>
      <c r="F62713" s="1" t="s">
        <v>333</v>
      </c>
    </row>
    <row r="62714" spans="1:6" x14ac:dyDescent="0.25">
      <c r="A62714" s="1" t="s">
        <v>78156</v>
      </c>
      <c r="B62714">
        <v>1</v>
      </c>
      <c r="C62714" s="2">
        <v>43657</v>
      </c>
      <c r="D62714" s="1" t="s">
        <v>333</v>
      </c>
      <c r="E62714" s="2">
        <v>43657</v>
      </c>
      <c r="F62714" s="1" t="s">
        <v>333</v>
      </c>
    </row>
    <row r="62715" spans="1:6" x14ac:dyDescent="0.25">
      <c r="A62715" s="1" t="s">
        <v>78157</v>
      </c>
      <c r="B62715">
        <v>1</v>
      </c>
      <c r="C62715" s="2">
        <v>43657</v>
      </c>
      <c r="D62715" s="1" t="s">
        <v>333</v>
      </c>
      <c r="E62715" s="2">
        <v>43657</v>
      </c>
      <c r="F62715" s="1" t="s">
        <v>333</v>
      </c>
    </row>
    <row r="62716" spans="1:6" x14ac:dyDescent="0.25">
      <c r="A62716" s="1" t="s">
        <v>78158</v>
      </c>
      <c r="B62716">
        <v>1</v>
      </c>
      <c r="C62716" s="2">
        <v>43657</v>
      </c>
      <c r="D62716" s="1" t="s">
        <v>78159</v>
      </c>
      <c r="E62716" s="2">
        <v>43657</v>
      </c>
      <c r="F62716" s="1" t="s">
        <v>78159</v>
      </c>
    </row>
    <row r="62717" spans="1:6" x14ac:dyDescent="0.25">
      <c r="A62717" s="1" t="s">
        <v>78160</v>
      </c>
      <c r="B62717">
        <v>1</v>
      </c>
      <c r="C62717" s="2">
        <v>43657</v>
      </c>
      <c r="D62717" s="1" t="s">
        <v>78161</v>
      </c>
      <c r="E62717" s="2">
        <v>43657</v>
      </c>
      <c r="F62717" s="1" t="s">
        <v>78161</v>
      </c>
    </row>
    <row r="62718" spans="1:6" x14ac:dyDescent="0.25">
      <c r="A62718" s="1" t="s">
        <v>78162</v>
      </c>
      <c r="B62718">
        <v>1</v>
      </c>
      <c r="C62718" s="2">
        <v>43657</v>
      </c>
      <c r="D62718" s="1" t="s">
        <v>78161</v>
      </c>
      <c r="E62718" s="2">
        <v>43657</v>
      </c>
      <c r="F62718" s="1" t="s">
        <v>78161</v>
      </c>
    </row>
    <row r="62719" spans="1:6" x14ac:dyDescent="0.25">
      <c r="A62719" s="1" t="s">
        <v>78166</v>
      </c>
      <c r="B62719">
        <v>1</v>
      </c>
      <c r="C62719" s="2">
        <v>43657</v>
      </c>
      <c r="D62719" s="1" t="s">
        <v>78165</v>
      </c>
      <c r="E62719" s="2">
        <v>43657</v>
      </c>
      <c r="F62719" s="1" t="s">
        <v>78165</v>
      </c>
    </row>
    <row r="62720" spans="1:6" x14ac:dyDescent="0.25">
      <c r="A62720" s="1" t="s">
        <v>78167</v>
      </c>
      <c r="B62720">
        <v>1</v>
      </c>
      <c r="C62720" s="2">
        <v>43657</v>
      </c>
      <c r="D62720" s="1" t="s">
        <v>3123</v>
      </c>
      <c r="E62720" s="2">
        <v>43657</v>
      </c>
      <c r="F62720" s="1" t="s">
        <v>3123</v>
      </c>
    </row>
    <row r="62721" spans="1:6" x14ac:dyDescent="0.25">
      <c r="A62721" s="1" t="s">
        <v>78168</v>
      </c>
      <c r="B62721">
        <v>1</v>
      </c>
      <c r="C62721" s="2">
        <v>43657</v>
      </c>
      <c r="D62721" s="1" t="s">
        <v>3123</v>
      </c>
      <c r="E62721" s="2">
        <v>43657</v>
      </c>
      <c r="F62721" s="1" t="s">
        <v>3123</v>
      </c>
    </row>
    <row r="62722" spans="1:6" x14ac:dyDescent="0.25">
      <c r="A62722" s="1" t="s">
        <v>78169</v>
      </c>
      <c r="B62722">
        <v>1</v>
      </c>
      <c r="C62722" s="2">
        <v>43657</v>
      </c>
      <c r="D62722" s="1" t="s">
        <v>3123</v>
      </c>
      <c r="E62722" s="2">
        <v>43657</v>
      </c>
      <c r="F62722" s="1" t="s">
        <v>3123</v>
      </c>
    </row>
    <row r="62723" spans="1:6" x14ac:dyDescent="0.25">
      <c r="A62723" s="1" t="s">
        <v>78170</v>
      </c>
      <c r="B62723">
        <v>1</v>
      </c>
      <c r="C62723" s="2">
        <v>43657</v>
      </c>
      <c r="D62723" s="1" t="s">
        <v>3329</v>
      </c>
      <c r="E62723" s="2">
        <v>43657</v>
      </c>
      <c r="F62723" s="1" t="s">
        <v>3329</v>
      </c>
    </row>
    <row r="62724" spans="1:6" x14ac:dyDescent="0.25">
      <c r="A62724" s="1" t="s">
        <v>78171</v>
      </c>
      <c r="B62724">
        <v>1</v>
      </c>
      <c r="C62724" s="2">
        <v>43657</v>
      </c>
      <c r="D62724" s="1" t="s">
        <v>78172</v>
      </c>
      <c r="E62724" s="2">
        <v>43657</v>
      </c>
      <c r="F62724" s="1" t="s">
        <v>78172</v>
      </c>
    </row>
    <row r="62725" spans="1:6" x14ac:dyDescent="0.25">
      <c r="A62725" s="1" t="s">
        <v>78173</v>
      </c>
      <c r="B62725">
        <v>1</v>
      </c>
      <c r="C62725" s="2">
        <v>43657</v>
      </c>
      <c r="D62725" s="1" t="s">
        <v>78172</v>
      </c>
      <c r="E62725" s="2">
        <v>43657</v>
      </c>
      <c r="F62725" s="1" t="s">
        <v>78172</v>
      </c>
    </row>
    <row r="62726" spans="1:6" x14ac:dyDescent="0.25">
      <c r="A62726" s="1" t="s">
        <v>78174</v>
      </c>
      <c r="B62726">
        <v>1</v>
      </c>
      <c r="C62726" s="2">
        <v>43657</v>
      </c>
      <c r="D62726" s="1" t="s">
        <v>738</v>
      </c>
      <c r="E62726" s="2">
        <v>43657</v>
      </c>
      <c r="F62726" s="1" t="s">
        <v>738</v>
      </c>
    </row>
    <row r="62727" spans="1:6" x14ac:dyDescent="0.25">
      <c r="A62727" s="1" t="s">
        <v>78175</v>
      </c>
      <c r="B62727">
        <v>1</v>
      </c>
      <c r="C62727" s="2">
        <v>43657</v>
      </c>
      <c r="D62727" s="1" t="s">
        <v>738</v>
      </c>
      <c r="E62727" s="2">
        <v>43657</v>
      </c>
      <c r="F62727" s="1" t="s">
        <v>738</v>
      </c>
    </row>
    <row r="62728" spans="1:6" x14ac:dyDescent="0.25">
      <c r="A62728" s="1" t="s">
        <v>78176</v>
      </c>
      <c r="B62728">
        <v>1</v>
      </c>
      <c r="C62728" s="2">
        <v>43657</v>
      </c>
      <c r="D62728" s="1" t="s">
        <v>738</v>
      </c>
      <c r="E62728" s="2">
        <v>43657</v>
      </c>
      <c r="F62728" s="1" t="s">
        <v>738</v>
      </c>
    </row>
    <row r="62729" spans="1:6" x14ac:dyDescent="0.25">
      <c r="A62729" s="1" t="s">
        <v>78177</v>
      </c>
      <c r="B62729">
        <v>1</v>
      </c>
      <c r="C62729" s="2">
        <v>43657</v>
      </c>
      <c r="D62729" s="1" t="s">
        <v>738</v>
      </c>
      <c r="E62729" s="2">
        <v>43657</v>
      </c>
      <c r="F62729" s="1" t="s">
        <v>738</v>
      </c>
    </row>
    <row r="62730" spans="1:6" x14ac:dyDescent="0.25">
      <c r="A62730" s="1" t="s">
        <v>78178</v>
      </c>
      <c r="B62730">
        <v>1</v>
      </c>
      <c r="C62730" s="2">
        <v>43657</v>
      </c>
      <c r="D62730" s="1" t="s">
        <v>738</v>
      </c>
      <c r="E62730" s="2">
        <v>43657</v>
      </c>
      <c r="F62730" s="1" t="s">
        <v>738</v>
      </c>
    </row>
    <row r="62731" spans="1:6" x14ac:dyDescent="0.25">
      <c r="A62731" s="1" t="s">
        <v>78179</v>
      </c>
      <c r="B62731">
        <v>1</v>
      </c>
      <c r="C62731" s="2">
        <v>43657</v>
      </c>
      <c r="D62731" s="1" t="s">
        <v>25364</v>
      </c>
      <c r="E62731" s="2">
        <v>43657</v>
      </c>
      <c r="F62731" s="1" t="s">
        <v>25364</v>
      </c>
    </row>
    <row r="62732" spans="1:6" x14ac:dyDescent="0.25">
      <c r="A62732" s="1" t="s">
        <v>78180</v>
      </c>
      <c r="B62732">
        <v>1</v>
      </c>
      <c r="C62732" s="2">
        <v>43657</v>
      </c>
      <c r="D62732" s="1" t="s">
        <v>25364</v>
      </c>
      <c r="E62732" s="2">
        <v>43657</v>
      </c>
      <c r="F62732" s="1" t="s">
        <v>25364</v>
      </c>
    </row>
    <row r="62733" spans="1:6" x14ac:dyDescent="0.25">
      <c r="A62733" s="1" t="s">
        <v>78181</v>
      </c>
      <c r="B62733">
        <v>1</v>
      </c>
      <c r="C62733" s="2">
        <v>43657</v>
      </c>
      <c r="D62733" s="1" t="s">
        <v>321</v>
      </c>
      <c r="E62733" s="2">
        <v>43657</v>
      </c>
      <c r="F62733" s="1" t="s">
        <v>321</v>
      </c>
    </row>
    <row r="62734" spans="1:6" x14ac:dyDescent="0.25">
      <c r="A62734" s="1" t="s">
        <v>78182</v>
      </c>
      <c r="B62734">
        <v>1</v>
      </c>
      <c r="C62734" s="2">
        <v>43657</v>
      </c>
      <c r="D62734" s="1" t="s">
        <v>321</v>
      </c>
      <c r="E62734" s="2">
        <v>43657</v>
      </c>
      <c r="F62734" s="1" t="s">
        <v>321</v>
      </c>
    </row>
    <row r="62735" spans="1:6" x14ac:dyDescent="0.25">
      <c r="A62735" s="1" t="s">
        <v>78183</v>
      </c>
      <c r="B62735">
        <v>1</v>
      </c>
      <c r="C62735" s="2">
        <v>43657</v>
      </c>
      <c r="D62735" s="1" t="s">
        <v>78184</v>
      </c>
      <c r="E62735" s="2">
        <v>43657</v>
      </c>
      <c r="F62735" s="1" t="s">
        <v>78184</v>
      </c>
    </row>
    <row r="62736" spans="1:6" x14ac:dyDescent="0.25">
      <c r="A62736" s="1" t="s">
        <v>78185</v>
      </c>
      <c r="B62736">
        <v>1</v>
      </c>
      <c r="C62736" s="2">
        <v>43657</v>
      </c>
      <c r="D62736" s="1" t="s">
        <v>78184</v>
      </c>
      <c r="E62736" s="2">
        <v>43657</v>
      </c>
      <c r="F62736" s="1" t="s">
        <v>78184</v>
      </c>
    </row>
    <row r="62737" spans="1:6" x14ac:dyDescent="0.25">
      <c r="A62737" s="1" t="s">
        <v>78186</v>
      </c>
      <c r="B62737">
        <v>1</v>
      </c>
      <c r="C62737" s="2">
        <v>43657</v>
      </c>
      <c r="D62737" s="1" t="s">
        <v>4176</v>
      </c>
      <c r="E62737" s="2">
        <v>43657</v>
      </c>
      <c r="F62737" s="1" t="s">
        <v>4176</v>
      </c>
    </row>
    <row r="62738" spans="1:6" x14ac:dyDescent="0.25">
      <c r="A62738" s="1" t="s">
        <v>78187</v>
      </c>
      <c r="B62738">
        <v>1</v>
      </c>
      <c r="C62738" s="2">
        <v>43657</v>
      </c>
      <c r="D62738" s="1" t="s">
        <v>4176</v>
      </c>
      <c r="E62738" s="2">
        <v>43657</v>
      </c>
      <c r="F62738" s="1" t="s">
        <v>4176</v>
      </c>
    </row>
    <row r="62739" spans="1:6" x14ac:dyDescent="0.25">
      <c r="A62739" s="1" t="s">
        <v>78188</v>
      </c>
      <c r="B62739">
        <v>1</v>
      </c>
      <c r="C62739" s="2">
        <v>43657</v>
      </c>
      <c r="D62739" s="1" t="s">
        <v>4176</v>
      </c>
      <c r="E62739" s="2">
        <v>43657</v>
      </c>
      <c r="F62739" s="1" t="s">
        <v>4176</v>
      </c>
    </row>
    <row r="62740" spans="1:6" x14ac:dyDescent="0.25">
      <c r="A62740" s="1" t="s">
        <v>78189</v>
      </c>
      <c r="B62740">
        <v>1</v>
      </c>
      <c r="C62740" s="2">
        <v>43657</v>
      </c>
      <c r="D62740" s="1" t="s">
        <v>3327</v>
      </c>
      <c r="E62740" s="2">
        <v>43657</v>
      </c>
      <c r="F62740" s="1" t="s">
        <v>3327</v>
      </c>
    </row>
    <row r="62741" spans="1:6" x14ac:dyDescent="0.25">
      <c r="A62741" s="1" t="s">
        <v>78190</v>
      </c>
      <c r="B62741">
        <v>1</v>
      </c>
      <c r="C62741" s="2">
        <v>43657</v>
      </c>
      <c r="D62741" s="1" t="s">
        <v>3327</v>
      </c>
      <c r="E62741" s="2">
        <v>43657</v>
      </c>
      <c r="F62741" s="1" t="s">
        <v>3327</v>
      </c>
    </row>
    <row r="62742" spans="1:6" x14ac:dyDescent="0.25">
      <c r="A62742" s="1" t="s">
        <v>78191</v>
      </c>
      <c r="B62742">
        <v>1</v>
      </c>
      <c r="C62742" s="2">
        <v>43657</v>
      </c>
      <c r="D62742" s="1" t="s">
        <v>411</v>
      </c>
      <c r="E62742" s="2">
        <v>43657</v>
      </c>
      <c r="F62742" s="1" t="s">
        <v>411</v>
      </c>
    </row>
    <row r="62743" spans="1:6" x14ac:dyDescent="0.25">
      <c r="A62743" s="1" t="s">
        <v>78192</v>
      </c>
      <c r="B62743">
        <v>1</v>
      </c>
      <c r="C62743" s="2">
        <v>43657</v>
      </c>
      <c r="D62743" s="1" t="s">
        <v>411</v>
      </c>
      <c r="E62743" s="2">
        <v>43657</v>
      </c>
      <c r="F62743" s="1" t="s">
        <v>411</v>
      </c>
    </row>
    <row r="62744" spans="1:6" x14ac:dyDescent="0.25">
      <c r="A62744" s="1" t="s">
        <v>78193</v>
      </c>
      <c r="B62744">
        <v>1</v>
      </c>
      <c r="C62744" s="2">
        <v>43657</v>
      </c>
      <c r="D62744" s="1" t="s">
        <v>411</v>
      </c>
      <c r="E62744" s="2">
        <v>43657</v>
      </c>
      <c r="F62744" s="1" t="s">
        <v>411</v>
      </c>
    </row>
    <row r="62745" spans="1:6" x14ac:dyDescent="0.25">
      <c r="A62745" s="1" t="s">
        <v>78194</v>
      </c>
      <c r="B62745">
        <v>1</v>
      </c>
      <c r="C62745" s="2">
        <v>43657</v>
      </c>
      <c r="D62745" s="1" t="s">
        <v>8166</v>
      </c>
      <c r="E62745" s="2">
        <v>43657</v>
      </c>
      <c r="F62745" s="1" t="s">
        <v>8166</v>
      </c>
    </row>
    <row r="62746" spans="1:6" x14ac:dyDescent="0.25">
      <c r="A62746" s="1" t="s">
        <v>78195</v>
      </c>
      <c r="B62746">
        <v>1</v>
      </c>
      <c r="C62746" s="2">
        <v>43657</v>
      </c>
      <c r="D62746" s="1" t="s">
        <v>8166</v>
      </c>
      <c r="E62746" s="2">
        <v>43657</v>
      </c>
      <c r="F62746" s="1" t="s">
        <v>8166</v>
      </c>
    </row>
    <row r="62747" spans="1:6" x14ac:dyDescent="0.25">
      <c r="A62747" s="1" t="s">
        <v>78196</v>
      </c>
      <c r="B62747">
        <v>1</v>
      </c>
      <c r="C62747" s="2">
        <v>43657</v>
      </c>
      <c r="D62747" s="1" t="s">
        <v>8166</v>
      </c>
      <c r="E62747" s="2">
        <v>43657</v>
      </c>
      <c r="F62747" s="1" t="s">
        <v>8166</v>
      </c>
    </row>
    <row r="62748" spans="1:6" x14ac:dyDescent="0.25">
      <c r="A62748" s="1" t="s">
        <v>78197</v>
      </c>
      <c r="B62748">
        <v>1</v>
      </c>
      <c r="C62748" s="2">
        <v>43657</v>
      </c>
      <c r="D62748" s="1" t="s">
        <v>78198</v>
      </c>
      <c r="E62748" s="2">
        <v>43657</v>
      </c>
      <c r="F62748" s="1" t="s">
        <v>78198</v>
      </c>
    </row>
    <row r="62749" spans="1:6" x14ac:dyDescent="0.25">
      <c r="A62749" s="1" t="s">
        <v>78199</v>
      </c>
      <c r="B62749">
        <v>1</v>
      </c>
      <c r="C62749" s="2">
        <v>43657</v>
      </c>
      <c r="D62749" s="1" t="s">
        <v>78198</v>
      </c>
      <c r="E62749" s="2">
        <v>43657</v>
      </c>
      <c r="F62749" s="1" t="s">
        <v>78198</v>
      </c>
    </row>
    <row r="62750" spans="1:6" x14ac:dyDescent="0.25">
      <c r="A62750" s="1" t="s">
        <v>78200</v>
      </c>
      <c r="B62750">
        <v>1</v>
      </c>
      <c r="C62750" s="2">
        <v>43657</v>
      </c>
      <c r="D62750" s="1" t="s">
        <v>78198</v>
      </c>
      <c r="E62750" s="2">
        <v>43657</v>
      </c>
      <c r="F62750" s="1" t="s">
        <v>78198</v>
      </c>
    </row>
    <row r="62751" spans="1:6" x14ac:dyDescent="0.25">
      <c r="A62751" s="1" t="s">
        <v>78201</v>
      </c>
      <c r="B62751">
        <v>1</v>
      </c>
      <c r="C62751" s="2">
        <v>43657</v>
      </c>
      <c r="D62751" s="1" t="s">
        <v>26540</v>
      </c>
      <c r="E62751" s="2">
        <v>43657</v>
      </c>
      <c r="F62751" s="1" t="s">
        <v>26540</v>
      </c>
    </row>
    <row r="62752" spans="1:6" x14ac:dyDescent="0.25">
      <c r="A62752" s="1" t="s">
        <v>78202</v>
      </c>
      <c r="B62752">
        <v>1</v>
      </c>
      <c r="C62752" s="2">
        <v>43657</v>
      </c>
      <c r="D62752" s="1" t="s">
        <v>3293</v>
      </c>
      <c r="E62752" s="2">
        <v>43657</v>
      </c>
      <c r="F62752" s="1" t="s">
        <v>3293</v>
      </c>
    </row>
    <row r="62753" spans="1:6" x14ac:dyDescent="0.25">
      <c r="A62753" s="1" t="s">
        <v>78203</v>
      </c>
      <c r="B62753">
        <v>1</v>
      </c>
      <c r="C62753" s="2">
        <v>43657</v>
      </c>
      <c r="D62753" s="1" t="s">
        <v>3293</v>
      </c>
      <c r="E62753" s="2">
        <v>43657</v>
      </c>
      <c r="F62753" s="1" t="s">
        <v>3293</v>
      </c>
    </row>
    <row r="62754" spans="1:6" x14ac:dyDescent="0.25">
      <c r="A62754" s="1" t="s">
        <v>78204</v>
      </c>
      <c r="B62754">
        <v>1</v>
      </c>
      <c r="C62754" s="2">
        <v>43657</v>
      </c>
      <c r="D62754" s="1" t="s">
        <v>3293</v>
      </c>
      <c r="E62754" s="2">
        <v>43657</v>
      </c>
      <c r="F62754" s="1" t="s">
        <v>3293</v>
      </c>
    </row>
    <row r="62755" spans="1:6" x14ac:dyDescent="0.25">
      <c r="A62755" s="1" t="s">
        <v>78205</v>
      </c>
      <c r="B62755">
        <v>1</v>
      </c>
      <c r="C62755" s="2">
        <v>43657</v>
      </c>
      <c r="D62755" s="1" t="s">
        <v>3293</v>
      </c>
      <c r="E62755" s="2">
        <v>43657</v>
      </c>
      <c r="F62755" s="1" t="s">
        <v>3293</v>
      </c>
    </row>
    <row r="62756" spans="1:6" x14ac:dyDescent="0.25">
      <c r="A62756" s="1" t="s">
        <v>78206</v>
      </c>
      <c r="B62756">
        <v>1</v>
      </c>
      <c r="C62756" s="2">
        <v>43657</v>
      </c>
      <c r="D62756" s="1" t="s">
        <v>3293</v>
      </c>
      <c r="E62756" s="2">
        <v>43657</v>
      </c>
      <c r="F62756" s="1" t="s">
        <v>3293</v>
      </c>
    </row>
    <row r="62757" spans="1:6" x14ac:dyDescent="0.25">
      <c r="A62757" s="1" t="s">
        <v>78207</v>
      </c>
      <c r="B62757">
        <v>1</v>
      </c>
      <c r="C62757" s="2">
        <v>43657</v>
      </c>
      <c r="D62757" s="1" t="s">
        <v>3293</v>
      </c>
      <c r="E62757" s="2">
        <v>43657</v>
      </c>
      <c r="F62757" s="1" t="s">
        <v>3293</v>
      </c>
    </row>
    <row r="62758" spans="1:6" x14ac:dyDescent="0.25">
      <c r="A62758" s="1" t="s">
        <v>78208</v>
      </c>
      <c r="B62758">
        <v>1</v>
      </c>
      <c r="C62758" s="2">
        <v>43657</v>
      </c>
      <c r="D62758" s="1" t="s">
        <v>3293</v>
      </c>
      <c r="E62758" s="2">
        <v>43657</v>
      </c>
      <c r="F62758" s="1" t="s">
        <v>3293</v>
      </c>
    </row>
    <row r="62759" spans="1:6" x14ac:dyDescent="0.25">
      <c r="A62759" s="1" t="s">
        <v>78209</v>
      </c>
      <c r="B62759">
        <v>1</v>
      </c>
      <c r="C62759" s="2">
        <v>43657</v>
      </c>
      <c r="D62759" s="1" t="s">
        <v>3293</v>
      </c>
      <c r="E62759" s="2">
        <v>43657</v>
      </c>
      <c r="F62759" s="1" t="s">
        <v>3293</v>
      </c>
    </row>
    <row r="62760" spans="1:6" x14ac:dyDescent="0.25">
      <c r="A62760" s="1" t="s">
        <v>78210</v>
      </c>
      <c r="B62760">
        <v>1</v>
      </c>
      <c r="C62760" s="2">
        <v>43657</v>
      </c>
      <c r="D62760" s="1" t="s">
        <v>3293</v>
      </c>
      <c r="E62760" s="2">
        <v>43657</v>
      </c>
      <c r="F62760" s="1" t="s">
        <v>3293</v>
      </c>
    </row>
    <row r="62761" spans="1:6" x14ac:dyDescent="0.25">
      <c r="A62761" s="1" t="s">
        <v>78211</v>
      </c>
      <c r="B62761">
        <v>1</v>
      </c>
      <c r="C62761" s="2">
        <v>43657</v>
      </c>
      <c r="D62761" s="1" t="s">
        <v>1260</v>
      </c>
      <c r="E62761" s="2">
        <v>43657</v>
      </c>
      <c r="F62761" s="1" t="s">
        <v>1260</v>
      </c>
    </row>
    <row r="62762" spans="1:6" x14ac:dyDescent="0.25">
      <c r="A62762" s="1" t="s">
        <v>78212</v>
      </c>
      <c r="B62762">
        <v>1</v>
      </c>
      <c r="C62762" s="2">
        <v>43657</v>
      </c>
      <c r="D62762" s="1" t="s">
        <v>1260</v>
      </c>
      <c r="E62762" s="2">
        <v>43657</v>
      </c>
      <c r="F62762" s="1" t="s">
        <v>1260</v>
      </c>
    </row>
    <row r="62763" spans="1:6" x14ac:dyDescent="0.25">
      <c r="A62763" s="1" t="s">
        <v>78213</v>
      </c>
      <c r="B62763">
        <v>1</v>
      </c>
      <c r="C62763" s="2">
        <v>43657</v>
      </c>
      <c r="D62763" s="1" t="s">
        <v>1260</v>
      </c>
      <c r="E62763" s="2">
        <v>43657</v>
      </c>
      <c r="F62763" s="1" t="s">
        <v>1260</v>
      </c>
    </row>
    <row r="62764" spans="1:6" x14ac:dyDescent="0.25">
      <c r="A62764" s="1" t="s">
        <v>78214</v>
      </c>
      <c r="B62764">
        <v>1</v>
      </c>
      <c r="C62764" s="2">
        <v>43657</v>
      </c>
      <c r="D62764" s="1" t="s">
        <v>1260</v>
      </c>
      <c r="E62764" s="2">
        <v>43657</v>
      </c>
      <c r="F62764" s="1" t="s">
        <v>1260</v>
      </c>
    </row>
    <row r="62765" spans="1:6" x14ac:dyDescent="0.25">
      <c r="A62765" s="1" t="s">
        <v>78215</v>
      </c>
      <c r="B62765">
        <v>1</v>
      </c>
      <c r="C62765" s="2">
        <v>43657</v>
      </c>
      <c r="D62765" s="1" t="s">
        <v>78216</v>
      </c>
      <c r="E62765" s="2">
        <v>43657</v>
      </c>
      <c r="F62765" s="1" t="s">
        <v>78216</v>
      </c>
    </row>
    <row r="62766" spans="1:6" x14ac:dyDescent="0.25">
      <c r="A62766" s="1" t="s">
        <v>78217</v>
      </c>
      <c r="B62766">
        <v>1</v>
      </c>
      <c r="C62766" s="2">
        <v>43657</v>
      </c>
      <c r="D62766" s="1" t="s">
        <v>78218</v>
      </c>
      <c r="E62766" s="2">
        <v>43657</v>
      </c>
      <c r="F62766" s="1" t="s">
        <v>78218</v>
      </c>
    </row>
    <row r="62767" spans="1:6" x14ac:dyDescent="0.25">
      <c r="A62767" s="1" t="s">
        <v>78219</v>
      </c>
      <c r="B62767">
        <v>1</v>
      </c>
      <c r="C62767" s="2">
        <v>43657</v>
      </c>
      <c r="D62767" s="1" t="s">
        <v>5465</v>
      </c>
      <c r="E62767" s="2">
        <v>43657</v>
      </c>
      <c r="F62767" s="1" t="s">
        <v>5465</v>
      </c>
    </row>
    <row r="62768" spans="1:6" x14ac:dyDescent="0.25">
      <c r="A62768" s="1" t="s">
        <v>78220</v>
      </c>
      <c r="B62768">
        <v>1</v>
      </c>
      <c r="C62768" s="2">
        <v>43657</v>
      </c>
      <c r="D62768" s="1" t="s">
        <v>16370</v>
      </c>
      <c r="E62768" s="2">
        <v>43657</v>
      </c>
      <c r="F62768" s="1" t="s">
        <v>16370</v>
      </c>
    </row>
    <row r="62769" spans="1:6" x14ac:dyDescent="0.25">
      <c r="A62769" s="1" t="s">
        <v>78221</v>
      </c>
      <c r="B62769">
        <v>1</v>
      </c>
      <c r="C62769" s="2">
        <v>43657</v>
      </c>
      <c r="D62769" s="1" t="s">
        <v>16370</v>
      </c>
      <c r="E62769" s="2">
        <v>43657</v>
      </c>
      <c r="F62769" s="1" t="s">
        <v>16370</v>
      </c>
    </row>
    <row r="62770" spans="1:6" x14ac:dyDescent="0.25">
      <c r="A62770" s="1" t="s">
        <v>78222</v>
      </c>
      <c r="B62770">
        <v>1</v>
      </c>
      <c r="C62770" s="2">
        <v>43657</v>
      </c>
      <c r="D62770" s="1" t="s">
        <v>16370</v>
      </c>
      <c r="E62770" s="2">
        <v>43657</v>
      </c>
      <c r="F62770" s="1" t="s">
        <v>16370</v>
      </c>
    </row>
    <row r="62771" spans="1:6" x14ac:dyDescent="0.25">
      <c r="A62771" s="1" t="s">
        <v>78227</v>
      </c>
      <c r="B62771">
        <v>1</v>
      </c>
      <c r="C62771" s="2">
        <v>43657</v>
      </c>
      <c r="D62771" s="1" t="s">
        <v>78228</v>
      </c>
      <c r="E62771" s="2">
        <v>43657</v>
      </c>
      <c r="F62771" s="1" t="s">
        <v>78228</v>
      </c>
    </row>
    <row r="62772" spans="1:6" x14ac:dyDescent="0.25">
      <c r="A62772" s="1" t="s">
        <v>78231</v>
      </c>
      <c r="B62772">
        <v>1</v>
      </c>
      <c r="C62772" s="2">
        <v>43657</v>
      </c>
      <c r="D62772" s="1" t="s">
        <v>78228</v>
      </c>
      <c r="E62772" s="2">
        <v>43657</v>
      </c>
      <c r="F62772" s="1" t="s">
        <v>78228</v>
      </c>
    </row>
    <row r="62773" spans="1:6" x14ac:dyDescent="0.25">
      <c r="A62773" s="1" t="s">
        <v>78232</v>
      </c>
      <c r="B62773">
        <v>1</v>
      </c>
      <c r="C62773" s="2">
        <v>43657</v>
      </c>
      <c r="D62773" s="1" t="s">
        <v>78228</v>
      </c>
      <c r="E62773" s="2">
        <v>43657</v>
      </c>
      <c r="F62773" s="1" t="s">
        <v>78228</v>
      </c>
    </row>
    <row r="62774" spans="1:6" x14ac:dyDescent="0.25">
      <c r="A62774" s="1" t="s">
        <v>78233</v>
      </c>
      <c r="B62774">
        <v>1</v>
      </c>
      <c r="C62774" s="2">
        <v>43657</v>
      </c>
      <c r="D62774" s="1" t="s">
        <v>1850</v>
      </c>
      <c r="E62774" s="2">
        <v>43657</v>
      </c>
      <c r="F62774" s="1" t="s">
        <v>1850</v>
      </c>
    </row>
    <row r="62775" spans="1:6" x14ac:dyDescent="0.25">
      <c r="A62775" s="1" t="s">
        <v>78234</v>
      </c>
      <c r="B62775">
        <v>1</v>
      </c>
      <c r="C62775" s="2">
        <v>43657</v>
      </c>
      <c r="D62775" s="1" t="s">
        <v>1850</v>
      </c>
      <c r="E62775" s="2">
        <v>43657</v>
      </c>
      <c r="F62775" s="1" t="s">
        <v>1850</v>
      </c>
    </row>
    <row r="62776" spans="1:6" x14ac:dyDescent="0.25">
      <c r="A62776" s="1" t="s">
        <v>78235</v>
      </c>
      <c r="B62776">
        <v>1</v>
      </c>
      <c r="C62776" s="2">
        <v>43657</v>
      </c>
      <c r="D62776" s="1" t="s">
        <v>1850</v>
      </c>
      <c r="E62776" s="2">
        <v>43657</v>
      </c>
      <c r="F62776" s="1" t="s">
        <v>1850</v>
      </c>
    </row>
    <row r="62777" spans="1:6" x14ac:dyDescent="0.25">
      <c r="A62777" s="1" t="s">
        <v>78236</v>
      </c>
      <c r="B62777">
        <v>1</v>
      </c>
      <c r="C62777" s="2">
        <v>43656</v>
      </c>
      <c r="D62777" s="1" t="s">
        <v>78237</v>
      </c>
      <c r="E62777" s="2">
        <v>43656</v>
      </c>
      <c r="F62777" s="1" t="s">
        <v>78237</v>
      </c>
    </row>
    <row r="62778" spans="1:6" x14ac:dyDescent="0.25">
      <c r="A62778" s="1" t="s">
        <v>78238</v>
      </c>
      <c r="B62778">
        <v>1</v>
      </c>
      <c r="C62778" s="2">
        <v>43656</v>
      </c>
      <c r="D62778" s="1" t="s">
        <v>78237</v>
      </c>
      <c r="E62778" s="2">
        <v>43656</v>
      </c>
      <c r="F62778" s="1" t="s">
        <v>78237</v>
      </c>
    </row>
    <row r="62779" spans="1:6" x14ac:dyDescent="0.25">
      <c r="A62779" s="1" t="s">
        <v>78239</v>
      </c>
      <c r="B62779">
        <v>1</v>
      </c>
      <c r="C62779" s="2">
        <v>43656</v>
      </c>
      <c r="D62779" s="1" t="s">
        <v>162</v>
      </c>
      <c r="E62779" s="2">
        <v>43656</v>
      </c>
      <c r="F62779" s="1" t="s">
        <v>162</v>
      </c>
    </row>
    <row r="62780" spans="1:6" x14ac:dyDescent="0.25">
      <c r="A62780" s="1" t="s">
        <v>78241</v>
      </c>
      <c r="B62780">
        <v>1</v>
      </c>
      <c r="C62780" s="2">
        <v>43656</v>
      </c>
      <c r="D62780" s="1" t="s">
        <v>1952</v>
      </c>
      <c r="E62780" s="2">
        <v>43656</v>
      </c>
      <c r="F62780" s="1" t="s">
        <v>1952</v>
      </c>
    </row>
    <row r="62781" spans="1:6" x14ac:dyDescent="0.25">
      <c r="A62781" s="1" t="s">
        <v>78242</v>
      </c>
      <c r="B62781">
        <v>1</v>
      </c>
      <c r="C62781" s="2">
        <v>43656</v>
      </c>
      <c r="D62781" s="1" t="s">
        <v>1952</v>
      </c>
      <c r="E62781" s="2">
        <v>43656</v>
      </c>
      <c r="F62781" s="1" t="s">
        <v>1952</v>
      </c>
    </row>
    <row r="62782" spans="1:6" x14ac:dyDescent="0.25">
      <c r="A62782" s="1" t="s">
        <v>78243</v>
      </c>
      <c r="B62782">
        <v>1</v>
      </c>
      <c r="C62782" s="2">
        <v>43656</v>
      </c>
      <c r="D62782" s="1" t="s">
        <v>1952</v>
      </c>
      <c r="E62782" s="2">
        <v>43656</v>
      </c>
      <c r="F62782" s="1" t="s">
        <v>1952</v>
      </c>
    </row>
    <row r="62783" spans="1:6" x14ac:dyDescent="0.25">
      <c r="A62783" s="1" t="s">
        <v>78245</v>
      </c>
      <c r="B62783">
        <v>1</v>
      </c>
      <c r="C62783" s="2">
        <v>43656</v>
      </c>
      <c r="D62783" s="1" t="s">
        <v>47281</v>
      </c>
      <c r="E62783" s="2">
        <v>43656</v>
      </c>
      <c r="F62783" s="1" t="s">
        <v>47281</v>
      </c>
    </row>
    <row r="62784" spans="1:6" x14ac:dyDescent="0.25">
      <c r="A62784" s="1" t="s">
        <v>78246</v>
      </c>
      <c r="B62784">
        <v>1</v>
      </c>
      <c r="C62784" s="2">
        <v>43656</v>
      </c>
      <c r="D62784" s="1" t="s">
        <v>78247</v>
      </c>
      <c r="E62784" s="2">
        <v>43656</v>
      </c>
      <c r="F62784" s="1" t="s">
        <v>78247</v>
      </c>
    </row>
    <row r="62785" spans="1:6" x14ac:dyDescent="0.25">
      <c r="A62785" s="1" t="s">
        <v>78248</v>
      </c>
      <c r="B62785">
        <v>1</v>
      </c>
      <c r="C62785" s="2">
        <v>43656</v>
      </c>
      <c r="D62785" s="1" t="s">
        <v>12552</v>
      </c>
      <c r="E62785" s="2">
        <v>43656</v>
      </c>
      <c r="F62785" s="1" t="s">
        <v>12552</v>
      </c>
    </row>
    <row r="62786" spans="1:6" x14ac:dyDescent="0.25">
      <c r="A62786" s="1" t="s">
        <v>78249</v>
      </c>
      <c r="B62786">
        <v>1</v>
      </c>
      <c r="C62786" s="2">
        <v>43656</v>
      </c>
      <c r="D62786" s="1" t="s">
        <v>12552</v>
      </c>
      <c r="E62786" s="2">
        <v>43656</v>
      </c>
      <c r="F62786" s="1" t="s">
        <v>12552</v>
      </c>
    </row>
    <row r="62787" spans="1:6" x14ac:dyDescent="0.25">
      <c r="A62787" s="1" t="s">
        <v>78250</v>
      </c>
      <c r="B62787">
        <v>1</v>
      </c>
      <c r="C62787" s="2">
        <v>43656</v>
      </c>
      <c r="D62787" s="1" t="s">
        <v>12552</v>
      </c>
      <c r="E62787" s="2">
        <v>43656</v>
      </c>
      <c r="F62787" s="1" t="s">
        <v>12552</v>
      </c>
    </row>
    <row r="62788" spans="1:6" x14ac:dyDescent="0.25">
      <c r="A62788" s="1" t="s">
        <v>78252</v>
      </c>
      <c r="B62788">
        <v>1</v>
      </c>
      <c r="C62788" s="2">
        <v>43656</v>
      </c>
      <c r="D62788" s="1" t="s">
        <v>78253</v>
      </c>
      <c r="E62788" s="2">
        <v>43656</v>
      </c>
      <c r="F62788" s="1" t="s">
        <v>78253</v>
      </c>
    </row>
    <row r="62789" spans="1:6" x14ac:dyDescent="0.25">
      <c r="A62789" s="1" t="s">
        <v>78254</v>
      </c>
      <c r="B62789">
        <v>1</v>
      </c>
      <c r="C62789" s="2">
        <v>43656</v>
      </c>
      <c r="D62789" s="1" t="s">
        <v>843</v>
      </c>
      <c r="E62789" s="2">
        <v>43656</v>
      </c>
      <c r="F62789" s="1" t="s">
        <v>843</v>
      </c>
    </row>
    <row r="62790" spans="1:6" x14ac:dyDescent="0.25">
      <c r="A62790" s="1" t="s">
        <v>78255</v>
      </c>
      <c r="B62790">
        <v>1</v>
      </c>
      <c r="C62790" s="2">
        <v>43656</v>
      </c>
      <c r="D62790" s="1" t="s">
        <v>843</v>
      </c>
      <c r="E62790" s="2">
        <v>43656</v>
      </c>
      <c r="F62790" s="1" t="s">
        <v>843</v>
      </c>
    </row>
    <row r="62791" spans="1:6" x14ac:dyDescent="0.25">
      <c r="A62791" s="1" t="s">
        <v>78256</v>
      </c>
      <c r="B62791">
        <v>1</v>
      </c>
      <c r="C62791" s="2">
        <v>43656</v>
      </c>
      <c r="D62791" s="1" t="s">
        <v>843</v>
      </c>
      <c r="E62791" s="2">
        <v>43656</v>
      </c>
      <c r="F62791" s="1" t="s">
        <v>843</v>
      </c>
    </row>
    <row r="62792" spans="1:6" x14ac:dyDescent="0.25">
      <c r="A62792" s="1" t="s">
        <v>78257</v>
      </c>
      <c r="B62792">
        <v>1</v>
      </c>
      <c r="C62792" s="2">
        <v>43656</v>
      </c>
      <c r="D62792" s="1" t="s">
        <v>78258</v>
      </c>
      <c r="E62792" s="2">
        <v>43656</v>
      </c>
      <c r="F62792" s="1" t="s">
        <v>78258</v>
      </c>
    </row>
    <row r="62793" spans="1:6" x14ac:dyDescent="0.25">
      <c r="A62793" s="1" t="s">
        <v>78261</v>
      </c>
      <c r="B62793">
        <v>1</v>
      </c>
      <c r="C62793" s="2">
        <v>43656</v>
      </c>
      <c r="D62793" s="1" t="s">
        <v>78262</v>
      </c>
      <c r="E62793" s="2">
        <v>43656</v>
      </c>
      <c r="F62793" s="1" t="s">
        <v>78262</v>
      </c>
    </row>
    <row r="62794" spans="1:6" x14ac:dyDescent="0.25">
      <c r="A62794" s="1" t="s">
        <v>78264</v>
      </c>
      <c r="B62794">
        <v>1</v>
      </c>
      <c r="C62794" s="2">
        <v>43656</v>
      </c>
      <c r="D62794" s="1" t="s">
        <v>78265</v>
      </c>
      <c r="E62794" s="2">
        <v>43656</v>
      </c>
      <c r="F62794" s="1" t="s">
        <v>78265</v>
      </c>
    </row>
    <row r="62795" spans="1:6" x14ac:dyDescent="0.25">
      <c r="A62795" s="1" t="s">
        <v>78266</v>
      </c>
      <c r="B62795">
        <v>1</v>
      </c>
      <c r="C62795" s="2">
        <v>43656</v>
      </c>
      <c r="D62795" s="1" t="s">
        <v>78267</v>
      </c>
      <c r="E62795" s="2">
        <v>43656</v>
      </c>
      <c r="F62795" s="1" t="s">
        <v>78267</v>
      </c>
    </row>
    <row r="62796" spans="1:6" x14ac:dyDescent="0.25">
      <c r="A62796" s="1" t="s">
        <v>78268</v>
      </c>
      <c r="B62796">
        <v>1</v>
      </c>
      <c r="C62796" s="2">
        <v>43656</v>
      </c>
      <c r="D62796" s="1" t="s">
        <v>78269</v>
      </c>
      <c r="E62796" s="2">
        <v>43656</v>
      </c>
      <c r="F62796" s="1" t="s">
        <v>78269</v>
      </c>
    </row>
    <row r="62797" spans="1:6" x14ac:dyDescent="0.25">
      <c r="A62797" s="1" t="s">
        <v>78270</v>
      </c>
      <c r="B62797">
        <v>1</v>
      </c>
      <c r="C62797" s="2">
        <v>43656</v>
      </c>
      <c r="D62797" s="1" t="s">
        <v>7230</v>
      </c>
      <c r="E62797" s="2">
        <v>43656</v>
      </c>
      <c r="F62797" s="1" t="s">
        <v>7230</v>
      </c>
    </row>
    <row r="62798" spans="1:6" x14ac:dyDescent="0.25">
      <c r="A62798" s="1" t="s">
        <v>78271</v>
      </c>
      <c r="B62798">
        <v>1</v>
      </c>
      <c r="C62798" s="2">
        <v>43656</v>
      </c>
      <c r="D62798" s="1" t="s">
        <v>773</v>
      </c>
      <c r="E62798" s="2">
        <v>43656</v>
      </c>
      <c r="F62798" s="1" t="s">
        <v>773</v>
      </c>
    </row>
    <row r="62799" spans="1:6" x14ac:dyDescent="0.25">
      <c r="A62799" s="1" t="s">
        <v>78272</v>
      </c>
      <c r="B62799">
        <v>1</v>
      </c>
      <c r="C62799" s="2">
        <v>43656</v>
      </c>
      <c r="D62799" s="1" t="s">
        <v>773</v>
      </c>
      <c r="E62799" s="2">
        <v>43656</v>
      </c>
      <c r="F62799" s="1" t="s">
        <v>773</v>
      </c>
    </row>
    <row r="62800" spans="1:6" x14ac:dyDescent="0.25">
      <c r="A62800" s="1" t="s">
        <v>78273</v>
      </c>
      <c r="B62800">
        <v>1</v>
      </c>
      <c r="C62800" s="2">
        <v>43656</v>
      </c>
      <c r="D62800" s="1" t="s">
        <v>78274</v>
      </c>
      <c r="E62800" s="2">
        <v>43656</v>
      </c>
      <c r="F62800" s="1" t="s">
        <v>78274</v>
      </c>
    </row>
    <row r="62801" spans="1:6" x14ac:dyDescent="0.25">
      <c r="A62801" s="1" t="s">
        <v>78275</v>
      </c>
      <c r="B62801">
        <v>1</v>
      </c>
      <c r="C62801" s="2">
        <v>43656</v>
      </c>
      <c r="D62801" s="1" t="s">
        <v>78274</v>
      </c>
      <c r="E62801" s="2">
        <v>43656</v>
      </c>
      <c r="F62801" s="1" t="s">
        <v>78274</v>
      </c>
    </row>
    <row r="62802" spans="1:6" x14ac:dyDescent="0.25">
      <c r="A62802" s="1" t="s">
        <v>78276</v>
      </c>
      <c r="B62802">
        <v>1</v>
      </c>
      <c r="C62802" s="2">
        <v>43656</v>
      </c>
      <c r="D62802" s="1" t="s">
        <v>78274</v>
      </c>
      <c r="E62802" s="2">
        <v>43656</v>
      </c>
      <c r="F62802" s="1" t="s">
        <v>78274</v>
      </c>
    </row>
    <row r="62803" spans="1:6" x14ac:dyDescent="0.25">
      <c r="A62803" s="1" t="s">
        <v>78277</v>
      </c>
      <c r="B62803">
        <v>1</v>
      </c>
      <c r="C62803" s="2">
        <v>43656</v>
      </c>
      <c r="D62803" s="1" t="s">
        <v>78274</v>
      </c>
      <c r="E62803" s="2">
        <v>43656</v>
      </c>
      <c r="F62803" s="1" t="s">
        <v>78274</v>
      </c>
    </row>
    <row r="62804" spans="1:6" x14ac:dyDescent="0.25">
      <c r="A62804" s="1" t="s">
        <v>78278</v>
      </c>
      <c r="B62804">
        <v>1</v>
      </c>
      <c r="C62804" s="2">
        <v>43656</v>
      </c>
      <c r="D62804" s="1" t="s">
        <v>78274</v>
      </c>
      <c r="E62804" s="2">
        <v>43656</v>
      </c>
      <c r="F62804" s="1" t="s">
        <v>78274</v>
      </c>
    </row>
    <row r="62805" spans="1:6" x14ac:dyDescent="0.25">
      <c r="A62805" s="1" t="s">
        <v>78279</v>
      </c>
      <c r="B62805">
        <v>1</v>
      </c>
      <c r="C62805" s="2">
        <v>43656</v>
      </c>
      <c r="D62805" s="1" t="s">
        <v>78274</v>
      </c>
      <c r="E62805" s="2">
        <v>43656</v>
      </c>
      <c r="F62805" s="1" t="s">
        <v>78274</v>
      </c>
    </row>
    <row r="62806" spans="1:6" x14ac:dyDescent="0.25">
      <c r="A62806" s="1" t="s">
        <v>78280</v>
      </c>
      <c r="B62806">
        <v>1</v>
      </c>
      <c r="C62806" s="2">
        <v>43656</v>
      </c>
      <c r="D62806" s="1" t="s">
        <v>78274</v>
      </c>
      <c r="E62806" s="2">
        <v>43656</v>
      </c>
      <c r="F62806" s="1" t="s">
        <v>78274</v>
      </c>
    </row>
    <row r="62807" spans="1:6" x14ac:dyDescent="0.25">
      <c r="A62807" s="1" t="s">
        <v>78281</v>
      </c>
      <c r="B62807">
        <v>1</v>
      </c>
      <c r="C62807" s="2">
        <v>43656</v>
      </c>
      <c r="D62807" s="1" t="s">
        <v>2183</v>
      </c>
      <c r="E62807" s="2">
        <v>43656</v>
      </c>
      <c r="F62807" s="1" t="s">
        <v>2183</v>
      </c>
    </row>
    <row r="62808" spans="1:6" x14ac:dyDescent="0.25">
      <c r="A62808" s="1" t="s">
        <v>78282</v>
      </c>
      <c r="B62808">
        <v>1</v>
      </c>
      <c r="C62808" s="2">
        <v>43656</v>
      </c>
      <c r="D62808" s="1" t="s">
        <v>2183</v>
      </c>
      <c r="E62808" s="2">
        <v>43656</v>
      </c>
      <c r="F62808" s="1" t="s">
        <v>2183</v>
      </c>
    </row>
    <row r="62809" spans="1:6" x14ac:dyDescent="0.25">
      <c r="A62809" s="1" t="s">
        <v>78283</v>
      </c>
      <c r="B62809">
        <v>1</v>
      </c>
      <c r="C62809" s="2">
        <v>43656</v>
      </c>
      <c r="D62809" s="1" t="s">
        <v>7828</v>
      </c>
      <c r="E62809" s="2">
        <v>43656</v>
      </c>
      <c r="F62809" s="1" t="s">
        <v>7828</v>
      </c>
    </row>
    <row r="62810" spans="1:6" x14ac:dyDescent="0.25">
      <c r="A62810" s="1" t="s">
        <v>78284</v>
      </c>
      <c r="B62810">
        <v>1</v>
      </c>
      <c r="C62810" s="2">
        <v>43656</v>
      </c>
      <c r="D62810" s="1" t="s">
        <v>7828</v>
      </c>
      <c r="E62810" s="2">
        <v>43656</v>
      </c>
      <c r="F62810" s="1" t="s">
        <v>7828</v>
      </c>
    </row>
    <row r="62811" spans="1:6" x14ac:dyDescent="0.25">
      <c r="A62811" s="1" t="s">
        <v>78285</v>
      </c>
      <c r="B62811">
        <v>1</v>
      </c>
      <c r="C62811" s="2">
        <v>43656</v>
      </c>
      <c r="D62811" s="1" t="s">
        <v>7828</v>
      </c>
      <c r="E62811" s="2">
        <v>43656</v>
      </c>
      <c r="F62811" s="1" t="s">
        <v>7828</v>
      </c>
    </row>
    <row r="62812" spans="1:6" x14ac:dyDescent="0.25">
      <c r="A62812" s="1" t="s">
        <v>78286</v>
      </c>
      <c r="B62812">
        <v>1</v>
      </c>
      <c r="C62812" s="2">
        <v>43656</v>
      </c>
      <c r="D62812" s="1" t="s">
        <v>1501</v>
      </c>
      <c r="E62812" s="2">
        <v>43656</v>
      </c>
      <c r="F62812" s="1" t="s">
        <v>1501</v>
      </c>
    </row>
    <row r="62813" spans="1:6" x14ac:dyDescent="0.25">
      <c r="A62813" s="1" t="s">
        <v>78287</v>
      </c>
      <c r="B62813">
        <v>1</v>
      </c>
      <c r="C62813" s="2">
        <v>43656</v>
      </c>
      <c r="D62813" s="1" t="s">
        <v>1512</v>
      </c>
      <c r="E62813" s="2">
        <v>43656</v>
      </c>
      <c r="F62813" s="1" t="s">
        <v>1512</v>
      </c>
    </row>
    <row r="62814" spans="1:6" x14ac:dyDescent="0.25">
      <c r="A62814" s="1" t="s">
        <v>78288</v>
      </c>
      <c r="B62814">
        <v>1</v>
      </c>
      <c r="C62814" s="2">
        <v>43656</v>
      </c>
      <c r="D62814" s="1" t="s">
        <v>1512</v>
      </c>
      <c r="E62814" s="2">
        <v>43656</v>
      </c>
      <c r="F62814" s="1" t="s">
        <v>1512</v>
      </c>
    </row>
    <row r="62815" spans="1:6" x14ac:dyDescent="0.25">
      <c r="A62815" s="1" t="s">
        <v>78289</v>
      </c>
      <c r="B62815">
        <v>1</v>
      </c>
      <c r="C62815" s="2">
        <v>43656</v>
      </c>
      <c r="D62815" s="1" t="s">
        <v>1512</v>
      </c>
      <c r="E62815" s="2">
        <v>43656</v>
      </c>
      <c r="F62815" s="1" t="s">
        <v>1512</v>
      </c>
    </row>
    <row r="62816" spans="1:6" x14ac:dyDescent="0.25">
      <c r="A62816" s="1" t="s">
        <v>78290</v>
      </c>
      <c r="B62816">
        <v>1</v>
      </c>
      <c r="C62816" s="2">
        <v>43656</v>
      </c>
      <c r="D62816" s="1" t="s">
        <v>6980</v>
      </c>
      <c r="E62816" s="2">
        <v>43656</v>
      </c>
      <c r="F62816" s="1" t="s">
        <v>6980</v>
      </c>
    </row>
    <row r="62817" spans="1:6" x14ac:dyDescent="0.25">
      <c r="A62817" s="1" t="s">
        <v>78291</v>
      </c>
      <c r="B62817">
        <v>1</v>
      </c>
      <c r="C62817" s="2">
        <v>43656</v>
      </c>
      <c r="D62817" s="1" t="s">
        <v>6980</v>
      </c>
      <c r="E62817" s="2">
        <v>43656</v>
      </c>
      <c r="F62817" s="1" t="s">
        <v>6980</v>
      </c>
    </row>
    <row r="62818" spans="1:6" x14ac:dyDescent="0.25">
      <c r="A62818" s="1" t="s">
        <v>78292</v>
      </c>
      <c r="B62818">
        <v>1</v>
      </c>
      <c r="C62818" s="2">
        <v>43656</v>
      </c>
      <c r="D62818" s="1" t="s">
        <v>7544</v>
      </c>
      <c r="E62818" s="2">
        <v>43656</v>
      </c>
      <c r="F62818" s="1" t="s">
        <v>7544</v>
      </c>
    </row>
    <row r="62819" spans="1:6" x14ac:dyDescent="0.25">
      <c r="A62819" s="1" t="s">
        <v>78293</v>
      </c>
      <c r="B62819">
        <v>1</v>
      </c>
      <c r="C62819" s="2">
        <v>43656</v>
      </c>
      <c r="D62819" s="1" t="s">
        <v>246</v>
      </c>
      <c r="E62819" s="2">
        <v>43656</v>
      </c>
      <c r="F62819" s="1" t="s">
        <v>246</v>
      </c>
    </row>
    <row r="62820" spans="1:6" x14ac:dyDescent="0.25">
      <c r="A62820" s="1" t="s">
        <v>78294</v>
      </c>
      <c r="B62820">
        <v>1</v>
      </c>
      <c r="C62820" s="2">
        <v>43656</v>
      </c>
      <c r="D62820" s="1" t="s">
        <v>2196</v>
      </c>
      <c r="E62820" s="2">
        <v>43656</v>
      </c>
      <c r="F62820" s="1" t="s">
        <v>2196</v>
      </c>
    </row>
    <row r="62821" spans="1:6" x14ac:dyDescent="0.25">
      <c r="A62821" s="1" t="s">
        <v>78295</v>
      </c>
      <c r="B62821">
        <v>1</v>
      </c>
      <c r="C62821" s="2">
        <v>43656</v>
      </c>
      <c r="D62821" s="1" t="s">
        <v>2196</v>
      </c>
      <c r="E62821" s="2">
        <v>43656</v>
      </c>
      <c r="F62821" s="1" t="s">
        <v>2196</v>
      </c>
    </row>
    <row r="62822" spans="1:6" x14ac:dyDescent="0.25">
      <c r="A62822" s="1" t="s">
        <v>78296</v>
      </c>
      <c r="B62822">
        <v>1</v>
      </c>
      <c r="C62822" s="2">
        <v>43656</v>
      </c>
      <c r="D62822" s="1" t="s">
        <v>2196</v>
      </c>
      <c r="E62822" s="2">
        <v>43656</v>
      </c>
      <c r="F62822" s="1" t="s">
        <v>2196</v>
      </c>
    </row>
    <row r="62823" spans="1:6" x14ac:dyDescent="0.25">
      <c r="A62823" s="1" t="s">
        <v>78297</v>
      </c>
      <c r="B62823">
        <v>1</v>
      </c>
      <c r="C62823" s="2">
        <v>43656</v>
      </c>
      <c r="D62823" s="1" t="s">
        <v>244</v>
      </c>
      <c r="E62823" s="2">
        <v>43656</v>
      </c>
      <c r="F62823" s="1" t="s">
        <v>244</v>
      </c>
    </row>
    <row r="62824" spans="1:6" x14ac:dyDescent="0.25">
      <c r="A62824" s="1" t="s">
        <v>78299</v>
      </c>
      <c r="B62824">
        <v>1</v>
      </c>
      <c r="C62824" s="2">
        <v>43656</v>
      </c>
      <c r="D62824" s="1" t="s">
        <v>78300</v>
      </c>
      <c r="E62824" s="2">
        <v>43656</v>
      </c>
      <c r="F62824" s="1" t="s">
        <v>78300</v>
      </c>
    </row>
    <row r="62825" spans="1:6" x14ac:dyDescent="0.25">
      <c r="A62825" s="1" t="s">
        <v>78301</v>
      </c>
      <c r="B62825">
        <v>1</v>
      </c>
      <c r="C62825" s="2">
        <v>43656</v>
      </c>
      <c r="D62825" s="1" t="s">
        <v>3068</v>
      </c>
      <c r="E62825" s="2">
        <v>43656</v>
      </c>
      <c r="F62825" s="1" t="s">
        <v>3068</v>
      </c>
    </row>
    <row r="62826" spans="1:6" x14ac:dyDescent="0.25">
      <c r="A62826" s="1" t="s">
        <v>78302</v>
      </c>
      <c r="B62826">
        <v>1</v>
      </c>
      <c r="C62826" s="2">
        <v>43656</v>
      </c>
      <c r="D62826" s="1" t="s">
        <v>762</v>
      </c>
      <c r="E62826" s="2">
        <v>43656</v>
      </c>
      <c r="F62826" s="1" t="s">
        <v>762</v>
      </c>
    </row>
    <row r="62827" spans="1:6" x14ac:dyDescent="0.25">
      <c r="A62827" s="1" t="s">
        <v>78303</v>
      </c>
      <c r="B62827">
        <v>1</v>
      </c>
      <c r="C62827" s="2">
        <v>43656</v>
      </c>
      <c r="D62827" s="1" t="s">
        <v>762</v>
      </c>
      <c r="E62827" s="2">
        <v>43656</v>
      </c>
      <c r="F62827" s="1" t="s">
        <v>762</v>
      </c>
    </row>
    <row r="62828" spans="1:6" x14ac:dyDescent="0.25">
      <c r="A62828" s="1" t="s">
        <v>78304</v>
      </c>
      <c r="B62828">
        <v>1</v>
      </c>
      <c r="C62828" s="2">
        <v>43656</v>
      </c>
      <c r="D62828" s="1" t="s">
        <v>762</v>
      </c>
      <c r="E62828" s="2">
        <v>43656</v>
      </c>
      <c r="F62828" s="1" t="s">
        <v>762</v>
      </c>
    </row>
    <row r="62829" spans="1:6" x14ac:dyDescent="0.25">
      <c r="A62829" s="1" t="s">
        <v>78305</v>
      </c>
      <c r="B62829">
        <v>1</v>
      </c>
      <c r="C62829" s="2">
        <v>43656</v>
      </c>
      <c r="D62829" s="1" t="s">
        <v>78306</v>
      </c>
      <c r="E62829" s="2">
        <v>43656</v>
      </c>
      <c r="F62829" s="1" t="s">
        <v>78306</v>
      </c>
    </row>
    <row r="62830" spans="1:6" x14ac:dyDescent="0.25">
      <c r="A62830" s="1" t="s">
        <v>78307</v>
      </c>
      <c r="B62830">
        <v>1</v>
      </c>
      <c r="C62830" s="2">
        <v>43656</v>
      </c>
      <c r="D62830" s="1" t="s">
        <v>4278</v>
      </c>
      <c r="E62830" s="2">
        <v>43656</v>
      </c>
      <c r="F62830" s="1" t="s">
        <v>4278</v>
      </c>
    </row>
    <row r="62831" spans="1:6" x14ac:dyDescent="0.25">
      <c r="A62831" s="1" t="s">
        <v>78308</v>
      </c>
      <c r="B62831">
        <v>1</v>
      </c>
      <c r="C62831" s="2">
        <v>43656</v>
      </c>
      <c r="D62831" s="1" t="s">
        <v>4278</v>
      </c>
      <c r="E62831" s="2">
        <v>43656</v>
      </c>
      <c r="F62831" s="1" t="s">
        <v>4278</v>
      </c>
    </row>
    <row r="62832" spans="1:6" x14ac:dyDescent="0.25">
      <c r="A62832" s="1" t="s">
        <v>78309</v>
      </c>
      <c r="B62832">
        <v>1</v>
      </c>
      <c r="C62832" s="2">
        <v>43656</v>
      </c>
      <c r="D62832" s="1" t="s">
        <v>78310</v>
      </c>
      <c r="E62832" s="2">
        <v>43656</v>
      </c>
      <c r="F62832" s="1" t="s">
        <v>78310</v>
      </c>
    </row>
    <row r="62833" spans="1:6" x14ac:dyDescent="0.25">
      <c r="A62833" s="1" t="s">
        <v>78311</v>
      </c>
      <c r="B62833">
        <v>1</v>
      </c>
      <c r="C62833" s="2">
        <v>43656</v>
      </c>
      <c r="D62833" s="1" t="s">
        <v>78310</v>
      </c>
      <c r="E62833" s="2">
        <v>43656</v>
      </c>
      <c r="F62833" s="1" t="s">
        <v>78310</v>
      </c>
    </row>
    <row r="62834" spans="1:6" x14ac:dyDescent="0.25">
      <c r="A62834" s="1" t="s">
        <v>78312</v>
      </c>
      <c r="B62834">
        <v>1</v>
      </c>
      <c r="C62834" s="2">
        <v>43656</v>
      </c>
      <c r="D62834" s="1" t="s">
        <v>300</v>
      </c>
      <c r="E62834" s="2">
        <v>43656</v>
      </c>
      <c r="F62834" s="1" t="s">
        <v>300</v>
      </c>
    </row>
    <row r="62835" spans="1:6" x14ac:dyDescent="0.25">
      <c r="A62835" s="1" t="s">
        <v>78313</v>
      </c>
      <c r="B62835">
        <v>1</v>
      </c>
      <c r="C62835" s="2">
        <v>43656</v>
      </c>
      <c r="D62835" s="1" t="s">
        <v>78314</v>
      </c>
      <c r="E62835" s="2">
        <v>43656</v>
      </c>
      <c r="F62835" s="1" t="s">
        <v>78314</v>
      </c>
    </row>
    <row r="62836" spans="1:6" x14ac:dyDescent="0.25">
      <c r="A62836" s="1" t="s">
        <v>78315</v>
      </c>
      <c r="B62836">
        <v>1</v>
      </c>
      <c r="C62836" s="2">
        <v>43656</v>
      </c>
      <c r="D62836" s="1" t="s">
        <v>69120</v>
      </c>
      <c r="E62836" s="2">
        <v>43656</v>
      </c>
      <c r="F62836" s="1" t="s">
        <v>69120</v>
      </c>
    </row>
    <row r="62837" spans="1:6" x14ac:dyDescent="0.25">
      <c r="A62837" s="1" t="s">
        <v>78316</v>
      </c>
      <c r="B62837">
        <v>1</v>
      </c>
      <c r="C62837" s="2">
        <v>43656</v>
      </c>
      <c r="D62837" s="1" t="s">
        <v>78317</v>
      </c>
      <c r="E62837" s="2">
        <v>43656</v>
      </c>
      <c r="F62837" s="1" t="s">
        <v>78317</v>
      </c>
    </row>
    <row r="62838" spans="1:6" x14ac:dyDescent="0.25">
      <c r="A62838" s="1" t="s">
        <v>78318</v>
      </c>
      <c r="B62838">
        <v>1</v>
      </c>
      <c r="C62838" s="2">
        <v>43656</v>
      </c>
      <c r="D62838" s="1" t="s">
        <v>1379</v>
      </c>
      <c r="E62838" s="2">
        <v>43656</v>
      </c>
      <c r="F62838" s="1" t="s">
        <v>1379</v>
      </c>
    </row>
    <row r="62839" spans="1:6" x14ac:dyDescent="0.25">
      <c r="A62839" s="1" t="s">
        <v>78319</v>
      </c>
      <c r="B62839">
        <v>1</v>
      </c>
      <c r="C62839" s="2">
        <v>43656</v>
      </c>
      <c r="D62839" s="1" t="s">
        <v>78320</v>
      </c>
      <c r="E62839" s="2">
        <v>43656</v>
      </c>
      <c r="F62839" s="1" t="s">
        <v>78320</v>
      </c>
    </row>
    <row r="62840" spans="1:6" x14ac:dyDescent="0.25">
      <c r="A62840" s="1" t="s">
        <v>78321</v>
      </c>
      <c r="B62840">
        <v>1</v>
      </c>
      <c r="C62840" s="2">
        <v>43656</v>
      </c>
      <c r="D62840" s="1" t="s">
        <v>78322</v>
      </c>
      <c r="E62840" s="2">
        <v>43656</v>
      </c>
      <c r="F62840" s="1" t="s">
        <v>78322</v>
      </c>
    </row>
    <row r="62841" spans="1:6" x14ac:dyDescent="0.25">
      <c r="A62841" s="1" t="s">
        <v>78323</v>
      </c>
      <c r="B62841">
        <v>1</v>
      </c>
      <c r="C62841" s="2">
        <v>43656</v>
      </c>
      <c r="D62841" s="1" t="s">
        <v>2572</v>
      </c>
      <c r="E62841" s="2">
        <v>43656</v>
      </c>
      <c r="F62841" s="1" t="s">
        <v>2572</v>
      </c>
    </row>
    <row r="62842" spans="1:6" x14ac:dyDescent="0.25">
      <c r="A62842" s="1" t="s">
        <v>78327</v>
      </c>
      <c r="B62842">
        <v>1</v>
      </c>
      <c r="C62842" s="2">
        <v>43656</v>
      </c>
      <c r="D62842" s="1" t="s">
        <v>2572</v>
      </c>
      <c r="E62842" s="2">
        <v>43656</v>
      </c>
      <c r="F62842" s="1" t="s">
        <v>2572</v>
      </c>
    </row>
    <row r="62843" spans="1:6" x14ac:dyDescent="0.25">
      <c r="A62843" s="1" t="s">
        <v>78328</v>
      </c>
      <c r="B62843">
        <v>1</v>
      </c>
      <c r="C62843" s="2">
        <v>43656</v>
      </c>
      <c r="D62843" s="1" t="s">
        <v>78329</v>
      </c>
      <c r="E62843" s="2">
        <v>43656</v>
      </c>
      <c r="F62843" s="1" t="s">
        <v>78329</v>
      </c>
    </row>
    <row r="62844" spans="1:6" x14ac:dyDescent="0.25">
      <c r="A62844" s="1" t="s">
        <v>78333</v>
      </c>
      <c r="B62844">
        <v>1</v>
      </c>
      <c r="C62844" s="2">
        <v>43656</v>
      </c>
      <c r="D62844" s="1" t="s">
        <v>238</v>
      </c>
      <c r="E62844" s="2">
        <v>43656</v>
      </c>
      <c r="F62844" s="1" t="s">
        <v>238</v>
      </c>
    </row>
    <row r="62845" spans="1:6" x14ac:dyDescent="0.25">
      <c r="A62845" s="1" t="s">
        <v>78334</v>
      </c>
      <c r="B62845">
        <v>1</v>
      </c>
      <c r="C62845" s="2">
        <v>43655</v>
      </c>
      <c r="D62845" s="1" t="s">
        <v>1007</v>
      </c>
      <c r="E62845" s="2">
        <v>43655</v>
      </c>
      <c r="F62845" s="1" t="s">
        <v>1007</v>
      </c>
    </row>
    <row r="62846" spans="1:6" x14ac:dyDescent="0.25">
      <c r="A62846" s="1" t="s">
        <v>78335</v>
      </c>
      <c r="B62846">
        <v>1</v>
      </c>
      <c r="C62846" s="2">
        <v>43655</v>
      </c>
      <c r="D62846" s="1" t="s">
        <v>359</v>
      </c>
      <c r="E62846" s="2">
        <v>43655</v>
      </c>
      <c r="F62846" s="1" t="s">
        <v>359</v>
      </c>
    </row>
    <row r="62847" spans="1:6" x14ac:dyDescent="0.25">
      <c r="A62847" s="1" t="s">
        <v>78336</v>
      </c>
      <c r="B62847">
        <v>1</v>
      </c>
      <c r="C62847" s="2">
        <v>43655</v>
      </c>
      <c r="D62847" s="1" t="s">
        <v>359</v>
      </c>
      <c r="E62847" s="2">
        <v>43655</v>
      </c>
      <c r="F62847" s="1" t="s">
        <v>359</v>
      </c>
    </row>
    <row r="62848" spans="1:6" x14ac:dyDescent="0.25">
      <c r="A62848" s="1" t="s">
        <v>78340</v>
      </c>
      <c r="B62848">
        <v>1</v>
      </c>
      <c r="C62848" s="2">
        <v>43655</v>
      </c>
      <c r="D62848" s="1" t="s">
        <v>54151</v>
      </c>
      <c r="E62848" s="2">
        <v>43655</v>
      </c>
      <c r="F62848" s="1" t="s">
        <v>54151</v>
      </c>
    </row>
    <row r="62849" spans="1:6" x14ac:dyDescent="0.25">
      <c r="A62849" s="1" t="s">
        <v>78341</v>
      </c>
      <c r="B62849">
        <v>1</v>
      </c>
      <c r="C62849" s="2">
        <v>43655</v>
      </c>
      <c r="D62849" s="1" t="s">
        <v>54151</v>
      </c>
      <c r="E62849" s="2">
        <v>43655</v>
      </c>
      <c r="F62849" s="1" t="s">
        <v>54151</v>
      </c>
    </row>
    <row r="62850" spans="1:6" x14ac:dyDescent="0.25">
      <c r="A62850" s="1" t="s">
        <v>78342</v>
      </c>
      <c r="B62850">
        <v>1</v>
      </c>
      <c r="C62850" s="2">
        <v>43655</v>
      </c>
      <c r="D62850" s="1" t="s">
        <v>54151</v>
      </c>
      <c r="E62850" s="2">
        <v>43655</v>
      </c>
      <c r="F62850" s="1" t="s">
        <v>54151</v>
      </c>
    </row>
    <row r="62851" spans="1:6" x14ac:dyDescent="0.25">
      <c r="A62851" s="1" t="s">
        <v>78343</v>
      </c>
      <c r="B62851">
        <v>1</v>
      </c>
      <c r="C62851" s="2">
        <v>43655</v>
      </c>
      <c r="D62851" s="1" t="s">
        <v>368</v>
      </c>
      <c r="E62851" s="2">
        <v>43655</v>
      </c>
      <c r="F62851" s="1" t="s">
        <v>368</v>
      </c>
    </row>
    <row r="62852" spans="1:6" x14ac:dyDescent="0.25">
      <c r="A62852" s="1" t="s">
        <v>78344</v>
      </c>
      <c r="B62852">
        <v>1</v>
      </c>
      <c r="C62852" s="2">
        <v>43655</v>
      </c>
      <c r="D62852" s="1" t="s">
        <v>368</v>
      </c>
      <c r="E62852" s="2">
        <v>43655</v>
      </c>
      <c r="F62852" s="1" t="s">
        <v>368</v>
      </c>
    </row>
    <row r="62853" spans="1:6" x14ac:dyDescent="0.25">
      <c r="A62853" s="1" t="s">
        <v>78345</v>
      </c>
      <c r="B62853">
        <v>1</v>
      </c>
      <c r="C62853" s="2">
        <v>43655</v>
      </c>
      <c r="D62853" s="1" t="s">
        <v>368</v>
      </c>
      <c r="E62853" s="2">
        <v>43655</v>
      </c>
      <c r="F62853" s="1" t="s">
        <v>368</v>
      </c>
    </row>
    <row r="62854" spans="1:6" x14ac:dyDescent="0.25">
      <c r="A62854" s="1" t="s">
        <v>78346</v>
      </c>
      <c r="B62854">
        <v>1</v>
      </c>
      <c r="C62854" s="2">
        <v>43655</v>
      </c>
      <c r="D62854" s="1" t="s">
        <v>78347</v>
      </c>
      <c r="E62854" s="2">
        <v>43655</v>
      </c>
      <c r="F62854" s="1" t="s">
        <v>78347</v>
      </c>
    </row>
    <row r="62855" spans="1:6" x14ac:dyDescent="0.25">
      <c r="A62855" s="1" t="s">
        <v>78348</v>
      </c>
      <c r="B62855">
        <v>1</v>
      </c>
      <c r="C62855" s="2">
        <v>43655</v>
      </c>
      <c r="D62855" s="1" t="s">
        <v>78347</v>
      </c>
      <c r="E62855" s="2">
        <v>43655</v>
      </c>
      <c r="F62855" s="1" t="s">
        <v>78347</v>
      </c>
    </row>
    <row r="62856" spans="1:6" x14ac:dyDescent="0.25">
      <c r="A62856" s="1" t="s">
        <v>78349</v>
      </c>
      <c r="B62856">
        <v>1</v>
      </c>
      <c r="C62856" s="2">
        <v>43655</v>
      </c>
      <c r="D62856" s="1" t="s">
        <v>78350</v>
      </c>
      <c r="E62856" s="2">
        <v>43655</v>
      </c>
      <c r="F62856" s="1" t="s">
        <v>78350</v>
      </c>
    </row>
    <row r="62857" spans="1:6" x14ac:dyDescent="0.25">
      <c r="A62857" s="1" t="s">
        <v>78351</v>
      </c>
      <c r="B62857">
        <v>1</v>
      </c>
      <c r="C62857" s="2">
        <v>43655</v>
      </c>
      <c r="D62857" s="1" t="s">
        <v>78350</v>
      </c>
      <c r="E62857" s="2">
        <v>43655</v>
      </c>
      <c r="F62857" s="1" t="s">
        <v>78350</v>
      </c>
    </row>
    <row r="62858" spans="1:6" x14ac:dyDescent="0.25">
      <c r="A62858" s="1" t="s">
        <v>78352</v>
      </c>
      <c r="B62858">
        <v>1</v>
      </c>
      <c r="C62858" s="2">
        <v>43655</v>
      </c>
      <c r="D62858" s="1" t="s">
        <v>78350</v>
      </c>
      <c r="E62858" s="2">
        <v>43655</v>
      </c>
      <c r="F62858" s="1" t="s">
        <v>78350</v>
      </c>
    </row>
    <row r="62859" spans="1:6" x14ac:dyDescent="0.25">
      <c r="A62859" s="1" t="s">
        <v>78353</v>
      </c>
      <c r="B62859">
        <v>1</v>
      </c>
      <c r="C62859" s="2">
        <v>43655</v>
      </c>
      <c r="D62859" s="1" t="s">
        <v>78350</v>
      </c>
      <c r="E62859" s="2">
        <v>43655</v>
      </c>
      <c r="F62859" s="1" t="s">
        <v>78350</v>
      </c>
    </row>
    <row r="62860" spans="1:6" x14ac:dyDescent="0.25">
      <c r="A62860" s="1" t="s">
        <v>78354</v>
      </c>
      <c r="B62860">
        <v>1</v>
      </c>
      <c r="C62860" s="2">
        <v>43655</v>
      </c>
      <c r="D62860" s="1" t="s">
        <v>78355</v>
      </c>
      <c r="E62860" s="2">
        <v>43655</v>
      </c>
      <c r="F62860" s="1" t="s">
        <v>78355</v>
      </c>
    </row>
    <row r="62861" spans="1:6" x14ac:dyDescent="0.25">
      <c r="A62861" s="1" t="s">
        <v>78356</v>
      </c>
      <c r="B62861">
        <v>1</v>
      </c>
      <c r="C62861" s="2">
        <v>43655</v>
      </c>
      <c r="D62861" s="1" t="s">
        <v>78357</v>
      </c>
      <c r="E62861" s="2">
        <v>43655</v>
      </c>
      <c r="F62861" s="1" t="s">
        <v>78357</v>
      </c>
    </row>
    <row r="62862" spans="1:6" x14ac:dyDescent="0.25">
      <c r="A62862" s="1" t="s">
        <v>78358</v>
      </c>
      <c r="B62862">
        <v>1</v>
      </c>
      <c r="C62862" s="2">
        <v>43655</v>
      </c>
      <c r="D62862" s="1" t="s">
        <v>78359</v>
      </c>
      <c r="E62862" s="2">
        <v>43655</v>
      </c>
      <c r="F62862" s="1" t="s">
        <v>78359</v>
      </c>
    </row>
    <row r="62863" spans="1:6" x14ac:dyDescent="0.25">
      <c r="A62863" s="1" t="s">
        <v>78360</v>
      </c>
      <c r="B62863">
        <v>1</v>
      </c>
      <c r="C62863" s="2">
        <v>43655</v>
      </c>
      <c r="D62863" s="1" t="s">
        <v>9818</v>
      </c>
      <c r="E62863" s="2">
        <v>43655</v>
      </c>
      <c r="F62863" s="1" t="s">
        <v>9818</v>
      </c>
    </row>
    <row r="62864" spans="1:6" x14ac:dyDescent="0.25">
      <c r="A62864" s="1" t="s">
        <v>78364</v>
      </c>
      <c r="B62864">
        <v>1</v>
      </c>
      <c r="C62864" s="2">
        <v>43655</v>
      </c>
      <c r="D62864" s="1" t="s">
        <v>14077</v>
      </c>
      <c r="E62864" s="2">
        <v>43655</v>
      </c>
      <c r="F62864" s="1" t="s">
        <v>14077</v>
      </c>
    </row>
    <row r="62865" spans="1:6" x14ac:dyDescent="0.25">
      <c r="A62865" s="1" t="s">
        <v>78368</v>
      </c>
      <c r="B62865">
        <v>1</v>
      </c>
      <c r="C62865" s="2">
        <v>43655</v>
      </c>
      <c r="D62865" s="1" t="s">
        <v>12075</v>
      </c>
      <c r="E62865" s="2">
        <v>43655</v>
      </c>
      <c r="F62865" s="1" t="s">
        <v>12075</v>
      </c>
    </row>
    <row r="62866" spans="1:6" x14ac:dyDescent="0.25">
      <c r="A62866" s="1" t="s">
        <v>78369</v>
      </c>
      <c r="B62866">
        <v>1</v>
      </c>
      <c r="C62866" s="2">
        <v>43655</v>
      </c>
      <c r="D62866" s="1" t="s">
        <v>78370</v>
      </c>
      <c r="E62866" s="2">
        <v>43655</v>
      </c>
      <c r="F62866" s="1" t="s">
        <v>78370</v>
      </c>
    </row>
    <row r="62867" spans="1:6" x14ac:dyDescent="0.25">
      <c r="A62867" s="1" t="s">
        <v>78371</v>
      </c>
      <c r="B62867">
        <v>1</v>
      </c>
      <c r="C62867" s="2">
        <v>43655</v>
      </c>
      <c r="D62867" s="1" t="s">
        <v>78372</v>
      </c>
      <c r="E62867" s="2">
        <v>43655</v>
      </c>
      <c r="F62867" s="1" t="s">
        <v>78372</v>
      </c>
    </row>
    <row r="62868" spans="1:6" x14ac:dyDescent="0.25">
      <c r="A62868" s="1" t="s">
        <v>78373</v>
      </c>
      <c r="B62868">
        <v>1</v>
      </c>
      <c r="C62868" s="2">
        <v>43655</v>
      </c>
      <c r="D62868" s="1" t="s">
        <v>17329</v>
      </c>
      <c r="E62868" s="2">
        <v>43655</v>
      </c>
      <c r="F62868" s="1" t="s">
        <v>17329</v>
      </c>
    </row>
    <row r="62869" spans="1:6" x14ac:dyDescent="0.25">
      <c r="A62869" s="1" t="s">
        <v>78374</v>
      </c>
      <c r="B62869">
        <v>1</v>
      </c>
      <c r="C62869" s="2">
        <v>43655</v>
      </c>
      <c r="D62869" s="1" t="s">
        <v>5739</v>
      </c>
      <c r="E62869" s="2">
        <v>43655</v>
      </c>
      <c r="F62869" s="1" t="s">
        <v>5739</v>
      </c>
    </row>
    <row r="62870" spans="1:6" x14ac:dyDescent="0.25">
      <c r="A62870" s="1" t="s">
        <v>78375</v>
      </c>
      <c r="B62870">
        <v>1</v>
      </c>
      <c r="C62870" s="2">
        <v>43655</v>
      </c>
      <c r="D62870" s="1" t="s">
        <v>5739</v>
      </c>
      <c r="E62870" s="2">
        <v>43655</v>
      </c>
      <c r="F62870" s="1" t="s">
        <v>5739</v>
      </c>
    </row>
    <row r="62871" spans="1:6" x14ac:dyDescent="0.25">
      <c r="A62871" s="1" t="s">
        <v>78376</v>
      </c>
      <c r="B62871">
        <v>1</v>
      </c>
      <c r="C62871" s="2">
        <v>43655</v>
      </c>
      <c r="D62871" s="1" t="s">
        <v>5739</v>
      </c>
      <c r="E62871" s="2">
        <v>43655</v>
      </c>
      <c r="F62871" s="1" t="s">
        <v>5739</v>
      </c>
    </row>
    <row r="62872" spans="1:6" x14ac:dyDescent="0.25">
      <c r="A62872" s="1" t="s">
        <v>78377</v>
      </c>
      <c r="B62872">
        <v>1</v>
      </c>
      <c r="C62872" s="2">
        <v>43655</v>
      </c>
      <c r="D62872" s="1" t="s">
        <v>78338</v>
      </c>
      <c r="E62872" s="2">
        <v>43655</v>
      </c>
      <c r="F62872" s="1" t="s">
        <v>78338</v>
      </c>
    </row>
    <row r="62873" spans="1:6" x14ac:dyDescent="0.25">
      <c r="A62873" s="1" t="s">
        <v>78378</v>
      </c>
      <c r="B62873">
        <v>1</v>
      </c>
      <c r="C62873" s="2">
        <v>43655</v>
      </c>
      <c r="D62873" s="1" t="s">
        <v>78338</v>
      </c>
      <c r="E62873" s="2">
        <v>43655</v>
      </c>
      <c r="F62873" s="1" t="s">
        <v>78338</v>
      </c>
    </row>
    <row r="62874" spans="1:6" x14ac:dyDescent="0.25">
      <c r="A62874" s="1" t="s">
        <v>78379</v>
      </c>
      <c r="B62874">
        <v>1</v>
      </c>
      <c r="C62874" s="2">
        <v>43655</v>
      </c>
      <c r="D62874" s="1" t="s">
        <v>78338</v>
      </c>
      <c r="E62874" s="2">
        <v>43655</v>
      </c>
      <c r="F62874" s="1" t="s">
        <v>78338</v>
      </c>
    </row>
    <row r="62875" spans="1:6" x14ac:dyDescent="0.25">
      <c r="A62875" s="1" t="s">
        <v>78380</v>
      </c>
      <c r="B62875">
        <v>1</v>
      </c>
      <c r="C62875" s="2">
        <v>43655</v>
      </c>
      <c r="D62875" s="1" t="s">
        <v>14791</v>
      </c>
      <c r="E62875" s="2">
        <v>43655</v>
      </c>
      <c r="F62875" s="1" t="s">
        <v>14791</v>
      </c>
    </row>
    <row r="62876" spans="1:6" x14ac:dyDescent="0.25">
      <c r="A62876" s="1" t="s">
        <v>78382</v>
      </c>
      <c r="B62876">
        <v>1</v>
      </c>
      <c r="C62876" s="2">
        <v>43655</v>
      </c>
      <c r="D62876" s="1" t="s">
        <v>10504</v>
      </c>
      <c r="E62876" s="2">
        <v>43655</v>
      </c>
      <c r="F62876" s="1" t="s">
        <v>10504</v>
      </c>
    </row>
    <row r="62877" spans="1:6" x14ac:dyDescent="0.25">
      <c r="A62877" s="1" t="s">
        <v>78383</v>
      </c>
      <c r="B62877">
        <v>1</v>
      </c>
      <c r="C62877" s="2">
        <v>43655</v>
      </c>
      <c r="D62877" s="1" t="s">
        <v>10504</v>
      </c>
      <c r="E62877" s="2">
        <v>43655</v>
      </c>
      <c r="F62877" s="1" t="s">
        <v>10504</v>
      </c>
    </row>
    <row r="62878" spans="1:6" x14ac:dyDescent="0.25">
      <c r="A62878" s="1" t="s">
        <v>78384</v>
      </c>
      <c r="B62878">
        <v>1</v>
      </c>
      <c r="C62878" s="2">
        <v>43655</v>
      </c>
      <c r="D62878" s="1" t="s">
        <v>10504</v>
      </c>
      <c r="E62878" s="2">
        <v>43655</v>
      </c>
      <c r="F62878" s="1" t="s">
        <v>10504</v>
      </c>
    </row>
    <row r="62879" spans="1:6" x14ac:dyDescent="0.25">
      <c r="A62879" s="1" t="s">
        <v>78385</v>
      </c>
      <c r="B62879">
        <v>1</v>
      </c>
      <c r="C62879" s="2">
        <v>43655</v>
      </c>
      <c r="D62879" s="1" t="s">
        <v>9328</v>
      </c>
      <c r="E62879" s="2">
        <v>43655</v>
      </c>
      <c r="F62879" s="1" t="s">
        <v>9328</v>
      </c>
    </row>
    <row r="62880" spans="1:6" x14ac:dyDescent="0.25">
      <c r="A62880" s="1" t="s">
        <v>78386</v>
      </c>
      <c r="B62880">
        <v>1</v>
      </c>
      <c r="C62880" s="2">
        <v>43655</v>
      </c>
      <c r="D62880" s="1" t="s">
        <v>9328</v>
      </c>
      <c r="E62880" s="2">
        <v>43655</v>
      </c>
      <c r="F62880" s="1" t="s">
        <v>9328</v>
      </c>
    </row>
    <row r="62881" spans="1:6" x14ac:dyDescent="0.25">
      <c r="A62881" s="1" t="s">
        <v>78387</v>
      </c>
      <c r="B62881">
        <v>1</v>
      </c>
      <c r="C62881" s="2">
        <v>43655</v>
      </c>
      <c r="D62881" s="1" t="s">
        <v>25288</v>
      </c>
      <c r="E62881" s="2">
        <v>43655</v>
      </c>
      <c r="F62881" s="1" t="s">
        <v>25288</v>
      </c>
    </row>
    <row r="62882" spans="1:6" x14ac:dyDescent="0.25">
      <c r="A62882" s="1" t="s">
        <v>78388</v>
      </c>
      <c r="B62882">
        <v>1</v>
      </c>
      <c r="C62882" s="2">
        <v>43655</v>
      </c>
      <c r="D62882" s="1" t="s">
        <v>25288</v>
      </c>
      <c r="E62882" s="2">
        <v>43655</v>
      </c>
      <c r="F62882" s="1" t="s">
        <v>25288</v>
      </c>
    </row>
    <row r="62883" spans="1:6" x14ac:dyDescent="0.25">
      <c r="A62883" s="1" t="s">
        <v>78389</v>
      </c>
      <c r="B62883">
        <v>1</v>
      </c>
      <c r="C62883" s="2">
        <v>43655</v>
      </c>
      <c r="D62883" s="1" t="s">
        <v>10900</v>
      </c>
      <c r="E62883" s="2">
        <v>43655</v>
      </c>
      <c r="F62883" s="1" t="s">
        <v>10900</v>
      </c>
    </row>
    <row r="62884" spans="1:6" x14ac:dyDescent="0.25">
      <c r="A62884" s="1" t="s">
        <v>78390</v>
      </c>
      <c r="B62884">
        <v>1</v>
      </c>
      <c r="C62884" s="2">
        <v>43655</v>
      </c>
      <c r="D62884" s="1" t="s">
        <v>10900</v>
      </c>
      <c r="E62884" s="2">
        <v>43655</v>
      </c>
      <c r="F62884" s="1" t="s">
        <v>10900</v>
      </c>
    </row>
    <row r="62885" spans="1:6" x14ac:dyDescent="0.25">
      <c r="A62885" s="1" t="s">
        <v>78391</v>
      </c>
      <c r="B62885">
        <v>1</v>
      </c>
      <c r="C62885" s="2">
        <v>43655</v>
      </c>
      <c r="D62885" s="1" t="s">
        <v>884</v>
      </c>
      <c r="E62885" s="2">
        <v>43655</v>
      </c>
      <c r="F62885" s="1" t="s">
        <v>884</v>
      </c>
    </row>
    <row r="62886" spans="1:6" x14ac:dyDescent="0.25">
      <c r="A62886" s="1" t="s">
        <v>78392</v>
      </c>
      <c r="B62886">
        <v>1</v>
      </c>
      <c r="C62886" s="2">
        <v>43655</v>
      </c>
      <c r="D62886" s="1" t="s">
        <v>884</v>
      </c>
      <c r="E62886" s="2">
        <v>43655</v>
      </c>
      <c r="F62886" s="1" t="s">
        <v>884</v>
      </c>
    </row>
    <row r="62887" spans="1:6" x14ac:dyDescent="0.25">
      <c r="A62887" s="1" t="s">
        <v>78393</v>
      </c>
      <c r="B62887">
        <v>1</v>
      </c>
      <c r="C62887" s="2">
        <v>43655</v>
      </c>
      <c r="D62887" s="1" t="s">
        <v>1453</v>
      </c>
      <c r="E62887" s="2">
        <v>43655</v>
      </c>
      <c r="F62887" s="1" t="s">
        <v>1453</v>
      </c>
    </row>
    <row r="62888" spans="1:6" x14ac:dyDescent="0.25">
      <c r="A62888" s="1" t="s">
        <v>78394</v>
      </c>
      <c r="B62888">
        <v>1</v>
      </c>
      <c r="C62888" s="2">
        <v>43655</v>
      </c>
      <c r="D62888" s="1" t="s">
        <v>1685</v>
      </c>
      <c r="E62888" s="2">
        <v>43655</v>
      </c>
      <c r="F62888" s="1" t="s">
        <v>1685</v>
      </c>
    </row>
    <row r="62889" spans="1:6" x14ac:dyDescent="0.25">
      <c r="A62889" s="1" t="s">
        <v>78395</v>
      </c>
      <c r="B62889">
        <v>1</v>
      </c>
      <c r="C62889" s="2">
        <v>43655</v>
      </c>
      <c r="D62889" s="1" t="s">
        <v>1685</v>
      </c>
      <c r="E62889" s="2">
        <v>43655</v>
      </c>
      <c r="F62889" s="1" t="s">
        <v>1685</v>
      </c>
    </row>
    <row r="62890" spans="1:6" x14ac:dyDescent="0.25">
      <c r="A62890" s="1" t="s">
        <v>78396</v>
      </c>
      <c r="B62890">
        <v>1</v>
      </c>
      <c r="C62890" s="2">
        <v>43655</v>
      </c>
      <c r="D62890" s="1" t="s">
        <v>1685</v>
      </c>
      <c r="E62890" s="2">
        <v>43655</v>
      </c>
      <c r="F62890" s="1" t="s">
        <v>1685</v>
      </c>
    </row>
    <row r="62891" spans="1:6" x14ac:dyDescent="0.25">
      <c r="A62891" s="1" t="s">
        <v>78397</v>
      </c>
      <c r="B62891">
        <v>1</v>
      </c>
      <c r="C62891" s="2">
        <v>43655</v>
      </c>
      <c r="D62891" s="1" t="s">
        <v>4362</v>
      </c>
      <c r="E62891" s="2">
        <v>43655</v>
      </c>
      <c r="F62891" s="1" t="s">
        <v>4362</v>
      </c>
    </row>
    <row r="62892" spans="1:6" x14ac:dyDescent="0.25">
      <c r="A62892" s="1" t="s">
        <v>78398</v>
      </c>
      <c r="B62892">
        <v>1</v>
      </c>
      <c r="C62892" s="2">
        <v>43655</v>
      </c>
      <c r="D62892" s="1" t="s">
        <v>4362</v>
      </c>
      <c r="E62892" s="2">
        <v>43655</v>
      </c>
      <c r="F62892" s="1" t="s">
        <v>4362</v>
      </c>
    </row>
    <row r="62893" spans="1:6" x14ac:dyDescent="0.25">
      <c r="A62893" s="1" t="s">
        <v>78399</v>
      </c>
      <c r="B62893">
        <v>1</v>
      </c>
      <c r="C62893" s="2">
        <v>43655</v>
      </c>
      <c r="D62893" s="1" t="s">
        <v>657</v>
      </c>
      <c r="E62893" s="2">
        <v>43655</v>
      </c>
      <c r="F62893" s="1" t="s">
        <v>657</v>
      </c>
    </row>
    <row r="62894" spans="1:6" x14ac:dyDescent="0.25">
      <c r="A62894" s="1" t="s">
        <v>78400</v>
      </c>
      <c r="B62894">
        <v>1</v>
      </c>
      <c r="C62894" s="2">
        <v>43655</v>
      </c>
      <c r="D62894" s="1" t="s">
        <v>657</v>
      </c>
      <c r="E62894" s="2">
        <v>43655</v>
      </c>
      <c r="F62894" s="1" t="s">
        <v>657</v>
      </c>
    </row>
    <row r="62895" spans="1:6" x14ac:dyDescent="0.25">
      <c r="A62895" s="1" t="s">
        <v>78401</v>
      </c>
      <c r="B62895">
        <v>1</v>
      </c>
      <c r="C62895" s="2">
        <v>43655</v>
      </c>
      <c r="D62895" s="1" t="s">
        <v>657</v>
      </c>
      <c r="E62895" s="2">
        <v>43655</v>
      </c>
      <c r="F62895" s="1" t="s">
        <v>657</v>
      </c>
    </row>
    <row r="62896" spans="1:6" x14ac:dyDescent="0.25">
      <c r="A62896" s="1" t="s">
        <v>78402</v>
      </c>
      <c r="B62896">
        <v>1</v>
      </c>
      <c r="C62896" s="2">
        <v>43655</v>
      </c>
      <c r="D62896" s="1" t="s">
        <v>313</v>
      </c>
      <c r="E62896" s="2">
        <v>43655</v>
      </c>
      <c r="F62896" s="1" t="s">
        <v>313</v>
      </c>
    </row>
    <row r="62897" spans="1:6" x14ac:dyDescent="0.25">
      <c r="A62897" s="1" t="s">
        <v>78403</v>
      </c>
      <c r="B62897">
        <v>1</v>
      </c>
      <c r="C62897" s="2">
        <v>43655</v>
      </c>
      <c r="D62897" s="1" t="s">
        <v>313</v>
      </c>
      <c r="E62897" s="2">
        <v>43655</v>
      </c>
      <c r="F62897" s="1" t="s">
        <v>313</v>
      </c>
    </row>
    <row r="62898" spans="1:6" x14ac:dyDescent="0.25">
      <c r="A62898" s="1" t="s">
        <v>78404</v>
      </c>
      <c r="B62898">
        <v>1</v>
      </c>
      <c r="C62898" s="2">
        <v>43655</v>
      </c>
      <c r="D62898" s="1" t="s">
        <v>313</v>
      </c>
      <c r="E62898" s="2">
        <v>43655</v>
      </c>
      <c r="F62898" s="1" t="s">
        <v>313</v>
      </c>
    </row>
    <row r="62899" spans="1:6" x14ac:dyDescent="0.25">
      <c r="A62899" s="1" t="s">
        <v>78405</v>
      </c>
      <c r="B62899">
        <v>1</v>
      </c>
      <c r="C62899" s="2">
        <v>43655</v>
      </c>
      <c r="D62899" s="1" t="s">
        <v>11494</v>
      </c>
      <c r="E62899" s="2">
        <v>43655</v>
      </c>
      <c r="F62899" s="1" t="s">
        <v>11494</v>
      </c>
    </row>
    <row r="62900" spans="1:6" x14ac:dyDescent="0.25">
      <c r="A62900" s="1" t="s">
        <v>78406</v>
      </c>
      <c r="B62900">
        <v>1</v>
      </c>
      <c r="C62900" s="2">
        <v>43655</v>
      </c>
      <c r="D62900" s="1" t="s">
        <v>11494</v>
      </c>
      <c r="E62900" s="2">
        <v>43655</v>
      </c>
      <c r="F62900" s="1" t="s">
        <v>11494</v>
      </c>
    </row>
    <row r="62901" spans="1:6" x14ac:dyDescent="0.25">
      <c r="A62901" s="1" t="s">
        <v>78407</v>
      </c>
      <c r="B62901">
        <v>1</v>
      </c>
      <c r="C62901" s="2">
        <v>43655</v>
      </c>
      <c r="D62901" s="1" t="s">
        <v>11494</v>
      </c>
      <c r="E62901" s="2">
        <v>43655</v>
      </c>
      <c r="F62901" s="1" t="s">
        <v>11494</v>
      </c>
    </row>
    <row r="62902" spans="1:6" x14ac:dyDescent="0.25">
      <c r="A62902" s="1" t="s">
        <v>78408</v>
      </c>
      <c r="B62902">
        <v>1</v>
      </c>
      <c r="C62902" s="2">
        <v>43655</v>
      </c>
      <c r="D62902" s="1" t="s">
        <v>11494</v>
      </c>
      <c r="E62902" s="2">
        <v>43655</v>
      </c>
      <c r="F62902" s="1" t="s">
        <v>11494</v>
      </c>
    </row>
    <row r="62903" spans="1:6" x14ac:dyDescent="0.25">
      <c r="A62903" s="1" t="s">
        <v>78409</v>
      </c>
      <c r="B62903">
        <v>1</v>
      </c>
      <c r="C62903" s="2">
        <v>43655</v>
      </c>
      <c r="D62903" s="1" t="s">
        <v>11494</v>
      </c>
      <c r="E62903" s="2">
        <v>43655</v>
      </c>
      <c r="F62903" s="1" t="s">
        <v>11494</v>
      </c>
    </row>
    <row r="62904" spans="1:6" x14ac:dyDescent="0.25">
      <c r="A62904" s="1" t="s">
        <v>78410</v>
      </c>
      <c r="B62904">
        <v>1</v>
      </c>
      <c r="C62904" s="2">
        <v>43655</v>
      </c>
      <c r="D62904" s="1" t="s">
        <v>4425</v>
      </c>
      <c r="E62904" s="2">
        <v>43655</v>
      </c>
      <c r="F62904" s="1" t="s">
        <v>4425</v>
      </c>
    </row>
    <row r="62905" spans="1:6" x14ac:dyDescent="0.25">
      <c r="A62905" s="1" t="s">
        <v>78413</v>
      </c>
      <c r="B62905">
        <v>1</v>
      </c>
      <c r="C62905" s="2">
        <v>43655</v>
      </c>
      <c r="D62905" s="1" t="s">
        <v>75943</v>
      </c>
      <c r="E62905" s="2">
        <v>43655</v>
      </c>
      <c r="F62905" s="1" t="s">
        <v>75943</v>
      </c>
    </row>
    <row r="62906" spans="1:6" x14ac:dyDescent="0.25">
      <c r="A62906" s="1" t="s">
        <v>78414</v>
      </c>
      <c r="B62906">
        <v>1</v>
      </c>
      <c r="C62906" s="2">
        <v>43655</v>
      </c>
      <c r="D62906" s="1" t="s">
        <v>75943</v>
      </c>
      <c r="E62906" s="2">
        <v>43655</v>
      </c>
      <c r="F62906" s="1" t="s">
        <v>75943</v>
      </c>
    </row>
    <row r="62907" spans="1:6" x14ac:dyDescent="0.25">
      <c r="A62907" s="1" t="s">
        <v>78415</v>
      </c>
      <c r="B62907">
        <v>1</v>
      </c>
      <c r="C62907" s="2">
        <v>43655</v>
      </c>
      <c r="D62907" s="1" t="s">
        <v>10111</v>
      </c>
      <c r="E62907" s="2">
        <v>43655</v>
      </c>
      <c r="F62907" s="1" t="s">
        <v>10111</v>
      </c>
    </row>
    <row r="62908" spans="1:6" x14ac:dyDescent="0.25">
      <c r="A62908" s="1" t="s">
        <v>78416</v>
      </c>
      <c r="B62908">
        <v>1</v>
      </c>
      <c r="C62908" s="2">
        <v>43655</v>
      </c>
      <c r="D62908" s="1" t="s">
        <v>3776</v>
      </c>
      <c r="E62908" s="2">
        <v>43655</v>
      </c>
      <c r="F62908" s="1" t="s">
        <v>3776</v>
      </c>
    </row>
    <row r="62909" spans="1:6" x14ac:dyDescent="0.25">
      <c r="A62909" s="1" t="s">
        <v>78417</v>
      </c>
      <c r="B62909">
        <v>1</v>
      </c>
      <c r="C62909" s="2">
        <v>43655</v>
      </c>
      <c r="D62909" s="1" t="s">
        <v>3776</v>
      </c>
      <c r="E62909" s="2">
        <v>43655</v>
      </c>
      <c r="F62909" s="1" t="s">
        <v>3776</v>
      </c>
    </row>
    <row r="62910" spans="1:6" x14ac:dyDescent="0.25">
      <c r="A62910" s="1" t="s">
        <v>78418</v>
      </c>
      <c r="B62910">
        <v>1</v>
      </c>
      <c r="C62910" s="2">
        <v>43655</v>
      </c>
      <c r="D62910" s="1" t="s">
        <v>3776</v>
      </c>
      <c r="E62910" s="2">
        <v>43655</v>
      </c>
      <c r="F62910" s="1" t="s">
        <v>3776</v>
      </c>
    </row>
    <row r="62911" spans="1:6" x14ac:dyDescent="0.25">
      <c r="A62911" s="1" t="s">
        <v>78419</v>
      </c>
      <c r="B62911">
        <v>1</v>
      </c>
      <c r="C62911" s="2">
        <v>43655</v>
      </c>
      <c r="D62911" s="1" t="s">
        <v>3688</v>
      </c>
      <c r="E62911" s="2">
        <v>43655</v>
      </c>
      <c r="F62911" s="1" t="s">
        <v>3688</v>
      </c>
    </row>
    <row r="62912" spans="1:6" x14ac:dyDescent="0.25">
      <c r="A62912" s="1" t="s">
        <v>78420</v>
      </c>
      <c r="B62912">
        <v>1</v>
      </c>
      <c r="C62912" s="2">
        <v>43655</v>
      </c>
      <c r="D62912" s="1" t="s">
        <v>8466</v>
      </c>
      <c r="E62912" s="2">
        <v>43655</v>
      </c>
      <c r="F62912" s="1" t="s">
        <v>8466</v>
      </c>
    </row>
    <row r="62913" spans="1:6" x14ac:dyDescent="0.25">
      <c r="A62913" s="1" t="s">
        <v>78421</v>
      </c>
      <c r="B62913">
        <v>1</v>
      </c>
      <c r="C62913" s="2">
        <v>43655</v>
      </c>
      <c r="D62913" s="1" t="s">
        <v>8466</v>
      </c>
      <c r="E62913" s="2">
        <v>43655</v>
      </c>
      <c r="F62913" s="1" t="s">
        <v>8466</v>
      </c>
    </row>
    <row r="62914" spans="1:6" x14ac:dyDescent="0.25">
      <c r="A62914" s="1" t="s">
        <v>78422</v>
      </c>
      <c r="B62914">
        <v>1</v>
      </c>
      <c r="C62914" s="2">
        <v>43655</v>
      </c>
      <c r="D62914" s="1" t="s">
        <v>8466</v>
      </c>
      <c r="E62914" s="2">
        <v>43655</v>
      </c>
      <c r="F62914" s="1" t="s">
        <v>8466</v>
      </c>
    </row>
    <row r="62915" spans="1:6" x14ac:dyDescent="0.25">
      <c r="A62915" s="1" t="s">
        <v>78423</v>
      </c>
      <c r="B62915">
        <v>1</v>
      </c>
      <c r="C62915" s="2">
        <v>43654</v>
      </c>
      <c r="D62915" s="1" t="s">
        <v>1377</v>
      </c>
      <c r="E62915" s="2">
        <v>43654</v>
      </c>
      <c r="F62915" s="1" t="s">
        <v>1377</v>
      </c>
    </row>
    <row r="62916" spans="1:6" x14ac:dyDescent="0.25">
      <c r="A62916" s="1" t="s">
        <v>78424</v>
      </c>
      <c r="B62916">
        <v>1</v>
      </c>
      <c r="C62916" s="2">
        <v>43654</v>
      </c>
      <c r="D62916" s="1" t="s">
        <v>1377</v>
      </c>
      <c r="E62916" s="2">
        <v>43654</v>
      </c>
      <c r="F62916" s="1" t="s">
        <v>1377</v>
      </c>
    </row>
    <row r="62917" spans="1:6" x14ac:dyDescent="0.25">
      <c r="A62917" s="1" t="s">
        <v>78425</v>
      </c>
      <c r="B62917">
        <v>1</v>
      </c>
      <c r="C62917" s="2">
        <v>43654</v>
      </c>
      <c r="D62917" s="1" t="s">
        <v>1444</v>
      </c>
      <c r="E62917" s="2">
        <v>43654</v>
      </c>
      <c r="F62917" s="1" t="s">
        <v>1444</v>
      </c>
    </row>
    <row r="62918" spans="1:6" x14ac:dyDescent="0.25">
      <c r="A62918" s="1" t="s">
        <v>78427</v>
      </c>
      <c r="B62918">
        <v>1</v>
      </c>
      <c r="C62918" s="2">
        <v>43654</v>
      </c>
      <c r="D62918" s="1" t="s">
        <v>4707</v>
      </c>
      <c r="E62918" s="2">
        <v>43654</v>
      </c>
      <c r="F62918" s="1" t="s">
        <v>4707</v>
      </c>
    </row>
    <row r="62919" spans="1:6" x14ac:dyDescent="0.25">
      <c r="A62919" s="1" t="s">
        <v>78428</v>
      </c>
      <c r="B62919">
        <v>1</v>
      </c>
      <c r="C62919" s="2">
        <v>43654</v>
      </c>
      <c r="D62919" s="1" t="s">
        <v>4707</v>
      </c>
      <c r="E62919" s="2">
        <v>43654</v>
      </c>
      <c r="F62919" s="1" t="s">
        <v>4707</v>
      </c>
    </row>
    <row r="62920" spans="1:6" x14ac:dyDescent="0.25">
      <c r="A62920" s="1" t="s">
        <v>78429</v>
      </c>
      <c r="B62920">
        <v>1</v>
      </c>
      <c r="C62920" s="2">
        <v>43654</v>
      </c>
      <c r="D62920" s="1" t="s">
        <v>4707</v>
      </c>
      <c r="E62920" s="2">
        <v>43654</v>
      </c>
      <c r="F62920" s="1" t="s">
        <v>4707</v>
      </c>
    </row>
    <row r="62921" spans="1:6" x14ac:dyDescent="0.25">
      <c r="A62921" s="1" t="s">
        <v>78430</v>
      </c>
      <c r="B62921">
        <v>1</v>
      </c>
      <c r="C62921" s="2">
        <v>43654</v>
      </c>
      <c r="D62921" s="1" t="s">
        <v>4812</v>
      </c>
      <c r="E62921" s="2">
        <v>43654</v>
      </c>
      <c r="F62921" s="1" t="s">
        <v>4812</v>
      </c>
    </row>
    <row r="62922" spans="1:6" x14ac:dyDescent="0.25">
      <c r="A62922" s="1" t="s">
        <v>78431</v>
      </c>
      <c r="B62922">
        <v>1</v>
      </c>
      <c r="C62922" s="2">
        <v>43654</v>
      </c>
      <c r="D62922" s="1" t="s">
        <v>4812</v>
      </c>
      <c r="E62922" s="2">
        <v>43654</v>
      </c>
      <c r="F62922" s="1" t="s">
        <v>4812</v>
      </c>
    </row>
    <row r="62923" spans="1:6" x14ac:dyDescent="0.25">
      <c r="A62923" s="1" t="s">
        <v>78432</v>
      </c>
      <c r="B62923">
        <v>1</v>
      </c>
      <c r="C62923" s="2">
        <v>43654</v>
      </c>
      <c r="D62923" s="1" t="s">
        <v>4812</v>
      </c>
      <c r="E62923" s="2">
        <v>43654</v>
      </c>
      <c r="F62923" s="1" t="s">
        <v>4812</v>
      </c>
    </row>
    <row r="62924" spans="1:6" x14ac:dyDescent="0.25">
      <c r="A62924" s="1" t="s">
        <v>78433</v>
      </c>
      <c r="B62924">
        <v>1</v>
      </c>
      <c r="C62924" s="2">
        <v>43654</v>
      </c>
      <c r="D62924" s="1" t="s">
        <v>967</v>
      </c>
      <c r="E62924" s="2">
        <v>43654</v>
      </c>
      <c r="F62924" s="1" t="s">
        <v>967</v>
      </c>
    </row>
    <row r="62925" spans="1:6" x14ac:dyDescent="0.25">
      <c r="A62925" s="1" t="s">
        <v>78434</v>
      </c>
      <c r="B62925">
        <v>1</v>
      </c>
      <c r="C62925" s="2">
        <v>43654</v>
      </c>
      <c r="D62925" s="1" t="s">
        <v>967</v>
      </c>
      <c r="E62925" s="2">
        <v>43654</v>
      </c>
      <c r="F62925" s="1" t="s">
        <v>967</v>
      </c>
    </row>
    <row r="62926" spans="1:6" x14ac:dyDescent="0.25">
      <c r="A62926" s="1" t="s">
        <v>78435</v>
      </c>
      <c r="B62926">
        <v>1</v>
      </c>
      <c r="C62926" s="2">
        <v>43654</v>
      </c>
      <c r="D62926" s="1" t="s">
        <v>211</v>
      </c>
      <c r="E62926" s="2">
        <v>43654</v>
      </c>
      <c r="F62926" s="1" t="s">
        <v>211</v>
      </c>
    </row>
    <row r="62927" spans="1:6" x14ac:dyDescent="0.25">
      <c r="A62927" s="1" t="s">
        <v>78436</v>
      </c>
      <c r="B62927">
        <v>1</v>
      </c>
      <c r="C62927" s="2">
        <v>43654</v>
      </c>
      <c r="D62927" s="1" t="s">
        <v>211</v>
      </c>
      <c r="E62927" s="2">
        <v>43654</v>
      </c>
      <c r="F62927" s="1" t="s">
        <v>211</v>
      </c>
    </row>
    <row r="62928" spans="1:6" x14ac:dyDescent="0.25">
      <c r="A62928" s="1" t="s">
        <v>78437</v>
      </c>
      <c r="B62928">
        <v>1</v>
      </c>
      <c r="C62928" s="2">
        <v>43654</v>
      </c>
      <c r="D62928" s="1" t="s">
        <v>211</v>
      </c>
      <c r="E62928" s="2">
        <v>43654</v>
      </c>
      <c r="F62928" s="1" t="s">
        <v>211</v>
      </c>
    </row>
    <row r="62929" spans="1:6" x14ac:dyDescent="0.25">
      <c r="A62929" s="1" t="s">
        <v>78438</v>
      </c>
      <c r="B62929">
        <v>1</v>
      </c>
      <c r="C62929" s="2">
        <v>43654</v>
      </c>
      <c r="D62929" s="1" t="s">
        <v>211</v>
      </c>
      <c r="E62929" s="2">
        <v>43654</v>
      </c>
      <c r="F62929" s="1" t="s">
        <v>211</v>
      </c>
    </row>
    <row r="62930" spans="1:6" x14ac:dyDescent="0.25">
      <c r="A62930" s="1" t="s">
        <v>78439</v>
      </c>
      <c r="B62930">
        <v>1</v>
      </c>
      <c r="C62930" s="2">
        <v>43654</v>
      </c>
      <c r="D62930" s="1" t="s">
        <v>211</v>
      </c>
      <c r="E62930" s="2">
        <v>43654</v>
      </c>
      <c r="F62930" s="1" t="s">
        <v>211</v>
      </c>
    </row>
    <row r="62931" spans="1:6" x14ac:dyDescent="0.25">
      <c r="A62931" s="1" t="s">
        <v>78440</v>
      </c>
      <c r="B62931">
        <v>1</v>
      </c>
      <c r="C62931" s="2">
        <v>43654</v>
      </c>
      <c r="D62931" s="1" t="s">
        <v>211</v>
      </c>
      <c r="E62931" s="2">
        <v>43654</v>
      </c>
      <c r="F62931" s="1" t="s">
        <v>211</v>
      </c>
    </row>
    <row r="62932" spans="1:6" x14ac:dyDescent="0.25">
      <c r="A62932" s="1" t="s">
        <v>78441</v>
      </c>
      <c r="B62932">
        <v>1</v>
      </c>
      <c r="C62932" s="2">
        <v>43654</v>
      </c>
      <c r="D62932" s="1" t="s">
        <v>211</v>
      </c>
      <c r="E62932" s="2">
        <v>43654</v>
      </c>
      <c r="F62932" s="1" t="s">
        <v>211</v>
      </c>
    </row>
    <row r="62933" spans="1:6" x14ac:dyDescent="0.25">
      <c r="A62933" s="1" t="s">
        <v>78442</v>
      </c>
      <c r="B62933">
        <v>1</v>
      </c>
      <c r="C62933" s="2">
        <v>43654</v>
      </c>
      <c r="D62933" s="1" t="s">
        <v>211</v>
      </c>
      <c r="E62933" s="2">
        <v>43654</v>
      </c>
      <c r="F62933" s="1" t="s">
        <v>211</v>
      </c>
    </row>
    <row r="62934" spans="1:6" x14ac:dyDescent="0.25">
      <c r="A62934" s="1" t="s">
        <v>78443</v>
      </c>
      <c r="B62934">
        <v>1</v>
      </c>
      <c r="C62934" s="2">
        <v>43654</v>
      </c>
      <c r="D62934" s="1" t="s">
        <v>211</v>
      </c>
      <c r="E62934" s="2">
        <v>43654</v>
      </c>
      <c r="F62934" s="1" t="s">
        <v>211</v>
      </c>
    </row>
    <row r="62935" spans="1:6" x14ac:dyDescent="0.25">
      <c r="A62935" s="1" t="s">
        <v>78444</v>
      </c>
      <c r="B62935">
        <v>1</v>
      </c>
      <c r="C62935" s="2">
        <v>43654</v>
      </c>
      <c r="D62935" s="1" t="s">
        <v>7598</v>
      </c>
      <c r="E62935" s="2">
        <v>43654</v>
      </c>
      <c r="F62935" s="1" t="s">
        <v>7598</v>
      </c>
    </row>
    <row r="62936" spans="1:6" x14ac:dyDescent="0.25">
      <c r="A62936" s="1" t="s">
        <v>78445</v>
      </c>
      <c r="B62936">
        <v>1</v>
      </c>
      <c r="C62936" s="2">
        <v>43654</v>
      </c>
      <c r="D62936" s="1" t="s">
        <v>874</v>
      </c>
      <c r="E62936" s="2">
        <v>43654</v>
      </c>
      <c r="F62936" s="1" t="s">
        <v>874</v>
      </c>
    </row>
    <row r="62937" spans="1:6" x14ac:dyDescent="0.25">
      <c r="A62937" s="1" t="s">
        <v>78446</v>
      </c>
      <c r="B62937">
        <v>1</v>
      </c>
      <c r="C62937" s="2">
        <v>43654</v>
      </c>
      <c r="D62937" s="1" t="s">
        <v>874</v>
      </c>
      <c r="E62937" s="2">
        <v>43654</v>
      </c>
      <c r="F62937" s="1" t="s">
        <v>874</v>
      </c>
    </row>
    <row r="62938" spans="1:6" x14ac:dyDescent="0.25">
      <c r="A62938" s="1" t="s">
        <v>78447</v>
      </c>
      <c r="B62938">
        <v>1</v>
      </c>
      <c r="C62938" s="2">
        <v>43654</v>
      </c>
      <c r="D62938" s="1" t="s">
        <v>1170</v>
      </c>
      <c r="E62938" s="2">
        <v>43654</v>
      </c>
      <c r="F62938" s="1" t="s">
        <v>1170</v>
      </c>
    </row>
    <row r="62939" spans="1:6" x14ac:dyDescent="0.25">
      <c r="A62939" s="1" t="s">
        <v>78448</v>
      </c>
      <c r="B62939">
        <v>1</v>
      </c>
      <c r="C62939" s="2">
        <v>43654</v>
      </c>
      <c r="D62939" s="1" t="s">
        <v>1170</v>
      </c>
      <c r="E62939" s="2">
        <v>43654</v>
      </c>
      <c r="F62939" s="1" t="s">
        <v>1170</v>
      </c>
    </row>
    <row r="62940" spans="1:6" x14ac:dyDescent="0.25">
      <c r="A62940" s="1" t="s">
        <v>78449</v>
      </c>
      <c r="B62940">
        <v>1</v>
      </c>
      <c r="C62940" s="2">
        <v>43654</v>
      </c>
      <c r="D62940" s="1" t="s">
        <v>1170</v>
      </c>
      <c r="E62940" s="2">
        <v>43654</v>
      </c>
      <c r="F62940" s="1" t="s">
        <v>1170</v>
      </c>
    </row>
    <row r="62941" spans="1:6" x14ac:dyDescent="0.25">
      <c r="A62941" s="1" t="s">
        <v>78450</v>
      </c>
      <c r="B62941">
        <v>1</v>
      </c>
      <c r="C62941" s="2">
        <v>43654</v>
      </c>
      <c r="D62941" s="1" t="s">
        <v>1170</v>
      </c>
      <c r="E62941" s="2">
        <v>43654</v>
      </c>
      <c r="F62941" s="1" t="s">
        <v>1170</v>
      </c>
    </row>
    <row r="62942" spans="1:6" x14ac:dyDescent="0.25">
      <c r="A62942" s="1" t="s">
        <v>78451</v>
      </c>
      <c r="B62942">
        <v>1</v>
      </c>
      <c r="C62942" s="2">
        <v>43654</v>
      </c>
      <c r="D62942" s="1" t="s">
        <v>437</v>
      </c>
      <c r="E62942" s="2">
        <v>43654</v>
      </c>
      <c r="F62942" s="1" t="s">
        <v>437</v>
      </c>
    </row>
    <row r="62943" spans="1:6" x14ac:dyDescent="0.25">
      <c r="A62943" s="1" t="s">
        <v>78452</v>
      </c>
      <c r="B62943">
        <v>1</v>
      </c>
      <c r="C62943" s="2">
        <v>43654</v>
      </c>
      <c r="D62943" s="1" t="s">
        <v>437</v>
      </c>
      <c r="E62943" s="2">
        <v>43654</v>
      </c>
      <c r="F62943" s="1" t="s">
        <v>437</v>
      </c>
    </row>
    <row r="62944" spans="1:6" x14ac:dyDescent="0.25">
      <c r="A62944" s="1" t="s">
        <v>78453</v>
      </c>
      <c r="B62944">
        <v>1</v>
      </c>
      <c r="C62944" s="2">
        <v>43651</v>
      </c>
      <c r="D62944" s="1" t="s">
        <v>693</v>
      </c>
      <c r="E62944" s="2">
        <v>43651</v>
      </c>
      <c r="F62944" s="1" t="s">
        <v>693</v>
      </c>
    </row>
    <row r="62945" spans="1:6" x14ac:dyDescent="0.25">
      <c r="A62945" s="1" t="s">
        <v>78454</v>
      </c>
      <c r="B62945">
        <v>1</v>
      </c>
      <c r="C62945" s="2">
        <v>43651</v>
      </c>
      <c r="D62945" s="1" t="s">
        <v>693</v>
      </c>
      <c r="E62945" s="2">
        <v>43651</v>
      </c>
      <c r="F62945" s="1" t="s">
        <v>693</v>
      </c>
    </row>
    <row r="62946" spans="1:6" x14ac:dyDescent="0.25">
      <c r="A62946" s="1" t="s">
        <v>78455</v>
      </c>
      <c r="B62946">
        <v>1</v>
      </c>
      <c r="C62946" s="2">
        <v>43651</v>
      </c>
      <c r="D62946" s="1" t="s">
        <v>981</v>
      </c>
      <c r="E62946" s="2">
        <v>43651</v>
      </c>
      <c r="F62946" s="1" t="s">
        <v>981</v>
      </c>
    </row>
    <row r="62947" spans="1:6" x14ac:dyDescent="0.25">
      <c r="A62947" s="1" t="s">
        <v>78456</v>
      </c>
      <c r="B62947">
        <v>1</v>
      </c>
      <c r="C62947" s="2">
        <v>43651</v>
      </c>
      <c r="D62947" s="1" t="s">
        <v>981</v>
      </c>
      <c r="E62947" s="2">
        <v>43651</v>
      </c>
      <c r="F62947" s="1" t="s">
        <v>981</v>
      </c>
    </row>
    <row r="62948" spans="1:6" x14ac:dyDescent="0.25">
      <c r="A62948" s="1" t="s">
        <v>78457</v>
      </c>
      <c r="B62948">
        <v>1</v>
      </c>
      <c r="C62948" s="2">
        <v>43651</v>
      </c>
      <c r="D62948" s="1" t="s">
        <v>1904</v>
      </c>
      <c r="E62948" s="2">
        <v>43651</v>
      </c>
      <c r="F62948" s="1" t="s">
        <v>1904</v>
      </c>
    </row>
    <row r="62949" spans="1:6" x14ac:dyDescent="0.25">
      <c r="A62949" s="1" t="s">
        <v>78458</v>
      </c>
      <c r="B62949">
        <v>1</v>
      </c>
      <c r="C62949" s="2">
        <v>43651</v>
      </c>
      <c r="D62949" s="1" t="s">
        <v>1904</v>
      </c>
      <c r="E62949" s="2">
        <v>43651</v>
      </c>
      <c r="F62949" s="1" t="s">
        <v>1904</v>
      </c>
    </row>
    <row r="62950" spans="1:6" x14ac:dyDescent="0.25">
      <c r="A62950" s="1" t="s">
        <v>78459</v>
      </c>
      <c r="B62950">
        <v>1</v>
      </c>
      <c r="C62950" s="2">
        <v>43651</v>
      </c>
      <c r="D62950" s="1" t="s">
        <v>1904</v>
      </c>
      <c r="E62950" s="2">
        <v>43651</v>
      </c>
      <c r="F62950" s="1" t="s">
        <v>1904</v>
      </c>
    </row>
    <row r="62951" spans="1:6" x14ac:dyDescent="0.25">
      <c r="A62951" s="1" t="s">
        <v>78460</v>
      </c>
      <c r="B62951">
        <v>1</v>
      </c>
      <c r="C62951" s="2">
        <v>43651</v>
      </c>
      <c r="D62951" s="1" t="s">
        <v>1904</v>
      </c>
      <c r="E62951" s="2">
        <v>43651</v>
      </c>
      <c r="F62951" s="1" t="s">
        <v>1904</v>
      </c>
    </row>
    <row r="62952" spans="1:6" x14ac:dyDescent="0.25">
      <c r="A62952" s="1" t="s">
        <v>78461</v>
      </c>
      <c r="B62952">
        <v>1</v>
      </c>
      <c r="C62952" s="2">
        <v>43651</v>
      </c>
      <c r="D62952" s="1" t="s">
        <v>2034</v>
      </c>
      <c r="E62952" s="2">
        <v>43651</v>
      </c>
      <c r="F62952" s="1" t="s">
        <v>2034</v>
      </c>
    </row>
    <row r="62953" spans="1:6" x14ac:dyDescent="0.25">
      <c r="A62953" s="1" t="s">
        <v>78462</v>
      </c>
      <c r="B62953">
        <v>1</v>
      </c>
      <c r="C62953" s="2">
        <v>43651</v>
      </c>
      <c r="D62953" s="1" t="s">
        <v>2034</v>
      </c>
      <c r="E62953" s="2">
        <v>43651</v>
      </c>
      <c r="F62953" s="1" t="s">
        <v>2034</v>
      </c>
    </row>
    <row r="62954" spans="1:6" x14ac:dyDescent="0.25">
      <c r="A62954" s="1" t="s">
        <v>78463</v>
      </c>
      <c r="B62954">
        <v>1</v>
      </c>
      <c r="C62954" s="2">
        <v>43651</v>
      </c>
      <c r="D62954" s="1" t="s">
        <v>2034</v>
      </c>
      <c r="E62954" s="2">
        <v>43651</v>
      </c>
      <c r="F62954" s="1" t="s">
        <v>2034</v>
      </c>
    </row>
    <row r="62955" spans="1:6" x14ac:dyDescent="0.25">
      <c r="A62955" s="1" t="s">
        <v>78464</v>
      </c>
      <c r="B62955">
        <v>1</v>
      </c>
      <c r="C62955" s="2">
        <v>43651</v>
      </c>
      <c r="D62955" s="1" t="s">
        <v>841</v>
      </c>
      <c r="E62955" s="2">
        <v>43651</v>
      </c>
      <c r="F62955" s="1" t="s">
        <v>841</v>
      </c>
    </row>
    <row r="62956" spans="1:6" x14ac:dyDescent="0.25">
      <c r="A62956" s="1" t="s">
        <v>78465</v>
      </c>
      <c r="B62956">
        <v>1</v>
      </c>
      <c r="C62956" s="2">
        <v>43651</v>
      </c>
      <c r="D62956" s="1" t="s">
        <v>841</v>
      </c>
      <c r="E62956" s="2">
        <v>43651</v>
      </c>
      <c r="F62956" s="1" t="s">
        <v>841</v>
      </c>
    </row>
    <row r="62957" spans="1:6" x14ac:dyDescent="0.25">
      <c r="A62957" s="1" t="s">
        <v>78466</v>
      </c>
      <c r="B62957">
        <v>1</v>
      </c>
      <c r="C62957" s="2">
        <v>43651</v>
      </c>
      <c r="D62957" s="1" t="s">
        <v>5662</v>
      </c>
      <c r="E62957" s="2">
        <v>43651</v>
      </c>
      <c r="F62957" s="1" t="s">
        <v>5662</v>
      </c>
    </row>
    <row r="62958" spans="1:6" x14ac:dyDescent="0.25">
      <c r="A62958" s="1" t="s">
        <v>78467</v>
      </c>
      <c r="B62958">
        <v>1</v>
      </c>
      <c r="C62958" s="2">
        <v>43651</v>
      </c>
      <c r="D62958" s="1" t="s">
        <v>5662</v>
      </c>
      <c r="E62958" s="2">
        <v>43651</v>
      </c>
      <c r="F62958" s="1" t="s">
        <v>5662</v>
      </c>
    </row>
    <row r="62959" spans="1:6" x14ac:dyDescent="0.25">
      <c r="A62959" s="1" t="s">
        <v>78468</v>
      </c>
      <c r="B62959">
        <v>1</v>
      </c>
      <c r="C62959" s="2">
        <v>43651</v>
      </c>
      <c r="D62959" s="1" t="s">
        <v>5662</v>
      </c>
      <c r="E62959" s="2">
        <v>43651</v>
      </c>
      <c r="F62959" s="1" t="s">
        <v>5662</v>
      </c>
    </row>
    <row r="62960" spans="1:6" x14ac:dyDescent="0.25">
      <c r="A62960" s="1" t="s">
        <v>78469</v>
      </c>
      <c r="B62960">
        <v>1</v>
      </c>
      <c r="C62960" s="2">
        <v>43651</v>
      </c>
      <c r="D62960" s="1" t="s">
        <v>5662</v>
      </c>
      <c r="E62960" s="2">
        <v>43651</v>
      </c>
      <c r="F62960" s="1" t="s">
        <v>5662</v>
      </c>
    </row>
    <row r="62961" spans="1:6" x14ac:dyDescent="0.25">
      <c r="A62961" s="1" t="s">
        <v>78470</v>
      </c>
      <c r="B62961">
        <v>1</v>
      </c>
      <c r="C62961" s="2">
        <v>43651</v>
      </c>
      <c r="D62961" s="1" t="s">
        <v>166</v>
      </c>
      <c r="E62961" s="2">
        <v>43651</v>
      </c>
      <c r="F62961" s="1" t="s">
        <v>166</v>
      </c>
    </row>
    <row r="62962" spans="1:6" x14ac:dyDescent="0.25">
      <c r="A62962" s="1" t="s">
        <v>78471</v>
      </c>
      <c r="B62962">
        <v>1</v>
      </c>
      <c r="C62962" s="2">
        <v>43651</v>
      </c>
      <c r="D62962" s="1" t="s">
        <v>491</v>
      </c>
      <c r="E62962" s="2">
        <v>43651</v>
      </c>
      <c r="F62962" s="1" t="s">
        <v>491</v>
      </c>
    </row>
    <row r="62963" spans="1:6" x14ac:dyDescent="0.25">
      <c r="A62963" s="1" t="s">
        <v>78472</v>
      </c>
      <c r="B62963">
        <v>1</v>
      </c>
      <c r="C62963" s="2">
        <v>43651</v>
      </c>
      <c r="D62963" s="1" t="s">
        <v>491</v>
      </c>
      <c r="E62963" s="2">
        <v>43651</v>
      </c>
      <c r="F62963" s="1" t="s">
        <v>491</v>
      </c>
    </row>
    <row r="62964" spans="1:6" x14ac:dyDescent="0.25">
      <c r="A62964" s="1" t="s">
        <v>78473</v>
      </c>
      <c r="B62964">
        <v>1</v>
      </c>
      <c r="C62964" s="2">
        <v>43651</v>
      </c>
      <c r="D62964" s="1" t="s">
        <v>491</v>
      </c>
      <c r="E62964" s="2">
        <v>43651</v>
      </c>
      <c r="F62964" s="1" t="s">
        <v>491</v>
      </c>
    </row>
    <row r="62965" spans="1:6" x14ac:dyDescent="0.25">
      <c r="A62965" s="1" t="s">
        <v>78474</v>
      </c>
      <c r="B62965">
        <v>1</v>
      </c>
      <c r="C62965" s="2">
        <v>43651</v>
      </c>
      <c r="D62965" s="1" t="s">
        <v>491</v>
      </c>
      <c r="E62965" s="2">
        <v>43651</v>
      </c>
      <c r="F62965" s="1" t="s">
        <v>491</v>
      </c>
    </row>
    <row r="62966" spans="1:6" x14ac:dyDescent="0.25">
      <c r="A62966" s="1" t="s">
        <v>78475</v>
      </c>
      <c r="B62966">
        <v>1</v>
      </c>
      <c r="C62966" s="2">
        <v>43651</v>
      </c>
      <c r="D62966" s="1" t="s">
        <v>9158</v>
      </c>
      <c r="E62966" s="2">
        <v>43651</v>
      </c>
      <c r="F62966" s="1" t="s">
        <v>9158</v>
      </c>
    </row>
    <row r="62967" spans="1:6" x14ac:dyDescent="0.25">
      <c r="A62967" s="1" t="s">
        <v>78476</v>
      </c>
      <c r="B62967">
        <v>1</v>
      </c>
      <c r="C62967" s="2">
        <v>43651</v>
      </c>
      <c r="D62967" s="1" t="s">
        <v>9158</v>
      </c>
      <c r="E62967" s="2">
        <v>43651</v>
      </c>
      <c r="F62967" s="1" t="s">
        <v>9158</v>
      </c>
    </row>
    <row r="62968" spans="1:6" x14ac:dyDescent="0.25">
      <c r="A62968" s="1" t="s">
        <v>78477</v>
      </c>
      <c r="B62968">
        <v>1</v>
      </c>
      <c r="C62968" s="2">
        <v>43651</v>
      </c>
      <c r="D62968" s="1" t="s">
        <v>9158</v>
      </c>
      <c r="E62968" s="2">
        <v>43651</v>
      </c>
      <c r="F62968" s="1" t="s">
        <v>9158</v>
      </c>
    </row>
    <row r="62969" spans="1:6" x14ac:dyDescent="0.25">
      <c r="A62969" s="1" t="s">
        <v>78478</v>
      </c>
      <c r="B62969">
        <v>1</v>
      </c>
      <c r="C62969" s="2">
        <v>43651</v>
      </c>
      <c r="D62969" s="1" t="s">
        <v>9158</v>
      </c>
      <c r="E62969" s="2">
        <v>43651</v>
      </c>
      <c r="F62969" s="1" t="s">
        <v>9158</v>
      </c>
    </row>
    <row r="62970" spans="1:6" x14ac:dyDescent="0.25">
      <c r="A62970" s="1" t="s">
        <v>78479</v>
      </c>
      <c r="B62970">
        <v>1</v>
      </c>
      <c r="C62970" s="2">
        <v>43651</v>
      </c>
      <c r="D62970" s="1" t="s">
        <v>9158</v>
      </c>
      <c r="E62970" s="2">
        <v>43651</v>
      </c>
      <c r="F62970" s="1" t="s">
        <v>9158</v>
      </c>
    </row>
    <row r="62971" spans="1:6" x14ac:dyDescent="0.25">
      <c r="A62971" s="1" t="s">
        <v>78480</v>
      </c>
      <c r="B62971">
        <v>1</v>
      </c>
      <c r="C62971" s="2">
        <v>43651</v>
      </c>
      <c r="D62971" s="1" t="s">
        <v>9158</v>
      </c>
      <c r="E62971" s="2">
        <v>43651</v>
      </c>
      <c r="F62971" s="1" t="s">
        <v>9158</v>
      </c>
    </row>
    <row r="62972" spans="1:6" x14ac:dyDescent="0.25">
      <c r="A62972" s="1" t="s">
        <v>78481</v>
      </c>
      <c r="B62972">
        <v>1</v>
      </c>
      <c r="C62972" s="2">
        <v>43651</v>
      </c>
      <c r="D62972" s="1" t="s">
        <v>9158</v>
      </c>
      <c r="E62972" s="2">
        <v>43651</v>
      </c>
      <c r="F62972" s="1" t="s">
        <v>9158</v>
      </c>
    </row>
    <row r="62973" spans="1:6" x14ac:dyDescent="0.25">
      <c r="A62973" s="1" t="s">
        <v>78482</v>
      </c>
      <c r="B62973">
        <v>1</v>
      </c>
      <c r="C62973" s="2">
        <v>43651</v>
      </c>
      <c r="D62973" s="1" t="s">
        <v>9158</v>
      </c>
      <c r="E62973" s="2">
        <v>43651</v>
      </c>
      <c r="F62973" s="1" t="s">
        <v>9158</v>
      </c>
    </row>
    <row r="62974" spans="1:6" x14ac:dyDescent="0.25">
      <c r="A62974" s="1" t="s">
        <v>78483</v>
      </c>
      <c r="B62974">
        <v>1</v>
      </c>
      <c r="C62974" s="2">
        <v>43651</v>
      </c>
      <c r="D62974" s="1" t="s">
        <v>9158</v>
      </c>
      <c r="E62974" s="2">
        <v>43651</v>
      </c>
      <c r="F62974" s="1" t="s">
        <v>9158</v>
      </c>
    </row>
    <row r="62975" spans="1:6" x14ac:dyDescent="0.25">
      <c r="A62975" s="1" t="s">
        <v>78484</v>
      </c>
      <c r="B62975">
        <v>1</v>
      </c>
      <c r="C62975" s="2">
        <v>43651</v>
      </c>
      <c r="D62975" s="1" t="s">
        <v>11545</v>
      </c>
      <c r="E62975" s="2">
        <v>43651</v>
      </c>
      <c r="F62975" s="1" t="s">
        <v>11545</v>
      </c>
    </row>
    <row r="62976" spans="1:6" x14ac:dyDescent="0.25">
      <c r="A62976" s="1" t="s">
        <v>78485</v>
      </c>
      <c r="B62976">
        <v>1</v>
      </c>
      <c r="C62976" s="2">
        <v>43651</v>
      </c>
      <c r="D62976" s="1" t="s">
        <v>11545</v>
      </c>
      <c r="E62976" s="2">
        <v>43651</v>
      </c>
      <c r="F62976" s="1" t="s">
        <v>11545</v>
      </c>
    </row>
    <row r="62977" spans="1:6" x14ac:dyDescent="0.25">
      <c r="A62977" s="1" t="s">
        <v>78486</v>
      </c>
      <c r="B62977">
        <v>1</v>
      </c>
      <c r="C62977" s="2">
        <v>43651</v>
      </c>
      <c r="D62977" s="1" t="s">
        <v>11545</v>
      </c>
      <c r="E62977" s="2">
        <v>43651</v>
      </c>
      <c r="F62977" s="1" t="s">
        <v>11545</v>
      </c>
    </row>
    <row r="62978" spans="1:6" x14ac:dyDescent="0.25">
      <c r="A62978" s="1" t="s">
        <v>78487</v>
      </c>
      <c r="B62978">
        <v>1</v>
      </c>
      <c r="C62978" s="2">
        <v>43651</v>
      </c>
      <c r="D62978" s="1" t="s">
        <v>11545</v>
      </c>
      <c r="E62978" s="2">
        <v>43651</v>
      </c>
      <c r="F62978" s="1" t="s">
        <v>11545</v>
      </c>
    </row>
    <row r="62979" spans="1:6" x14ac:dyDescent="0.25">
      <c r="A62979" s="1" t="s">
        <v>78488</v>
      </c>
      <c r="B62979">
        <v>1</v>
      </c>
      <c r="C62979" s="2">
        <v>43651</v>
      </c>
      <c r="D62979" s="1" t="s">
        <v>11545</v>
      </c>
      <c r="E62979" s="2">
        <v>43651</v>
      </c>
      <c r="F62979" s="1" t="s">
        <v>11545</v>
      </c>
    </row>
    <row r="62980" spans="1:6" x14ac:dyDescent="0.25">
      <c r="A62980" s="1" t="s">
        <v>78489</v>
      </c>
      <c r="B62980">
        <v>1</v>
      </c>
      <c r="C62980" s="2">
        <v>43651</v>
      </c>
      <c r="D62980" s="1" t="s">
        <v>11545</v>
      </c>
      <c r="E62980" s="2">
        <v>43651</v>
      </c>
      <c r="F62980" s="1" t="s">
        <v>11545</v>
      </c>
    </row>
    <row r="62981" spans="1:6" x14ac:dyDescent="0.25">
      <c r="A62981" s="1" t="s">
        <v>78490</v>
      </c>
      <c r="B62981">
        <v>1</v>
      </c>
      <c r="C62981" s="2">
        <v>43651</v>
      </c>
      <c r="D62981" s="1" t="s">
        <v>11545</v>
      </c>
      <c r="E62981" s="2">
        <v>43651</v>
      </c>
      <c r="F62981" s="1" t="s">
        <v>11545</v>
      </c>
    </row>
    <row r="62982" spans="1:6" x14ac:dyDescent="0.25">
      <c r="A62982" s="1" t="s">
        <v>78491</v>
      </c>
      <c r="B62982">
        <v>1</v>
      </c>
      <c r="C62982" s="2">
        <v>43651</v>
      </c>
      <c r="D62982" s="1" t="s">
        <v>11545</v>
      </c>
      <c r="E62982" s="2">
        <v>43651</v>
      </c>
      <c r="F62982" s="1" t="s">
        <v>11545</v>
      </c>
    </row>
    <row r="62983" spans="1:6" x14ac:dyDescent="0.25">
      <c r="A62983" s="1" t="s">
        <v>78492</v>
      </c>
      <c r="B62983">
        <v>1</v>
      </c>
      <c r="C62983" s="2">
        <v>43651</v>
      </c>
      <c r="D62983" s="1" t="s">
        <v>11545</v>
      </c>
      <c r="E62983" s="2">
        <v>43651</v>
      </c>
      <c r="F62983" s="1" t="s">
        <v>11545</v>
      </c>
    </row>
    <row r="62984" spans="1:6" x14ac:dyDescent="0.25">
      <c r="A62984" s="1" t="s">
        <v>78493</v>
      </c>
      <c r="B62984">
        <v>1</v>
      </c>
      <c r="C62984" s="2">
        <v>43651</v>
      </c>
      <c r="D62984" s="1" t="s">
        <v>78494</v>
      </c>
      <c r="E62984" s="2">
        <v>43651</v>
      </c>
      <c r="F62984" s="1" t="s">
        <v>78494</v>
      </c>
    </row>
    <row r="62985" spans="1:6" x14ac:dyDescent="0.25">
      <c r="A62985" s="1" t="s">
        <v>78495</v>
      </c>
      <c r="B62985">
        <v>1</v>
      </c>
      <c r="C62985" s="2">
        <v>43651</v>
      </c>
      <c r="D62985" s="1" t="s">
        <v>973</v>
      </c>
      <c r="E62985" s="2">
        <v>43651</v>
      </c>
      <c r="F62985" s="1" t="s">
        <v>973</v>
      </c>
    </row>
    <row r="62986" spans="1:6" x14ac:dyDescent="0.25">
      <c r="A62986" s="1" t="s">
        <v>78496</v>
      </c>
      <c r="B62986">
        <v>1</v>
      </c>
      <c r="C62986" s="2">
        <v>43651</v>
      </c>
      <c r="D62986" s="1" t="s">
        <v>407</v>
      </c>
      <c r="E62986" s="2">
        <v>43651</v>
      </c>
      <c r="F62986" s="1" t="s">
        <v>407</v>
      </c>
    </row>
    <row r="62987" spans="1:6" x14ac:dyDescent="0.25">
      <c r="A62987" s="1" t="s">
        <v>78497</v>
      </c>
      <c r="B62987">
        <v>1</v>
      </c>
      <c r="C62987" s="2">
        <v>43651</v>
      </c>
      <c r="D62987" s="1" t="s">
        <v>407</v>
      </c>
      <c r="E62987" s="2">
        <v>43651</v>
      </c>
      <c r="F62987" s="1" t="s">
        <v>407</v>
      </c>
    </row>
    <row r="62988" spans="1:6" x14ac:dyDescent="0.25">
      <c r="A62988" s="1" t="s">
        <v>78498</v>
      </c>
      <c r="B62988">
        <v>1</v>
      </c>
      <c r="C62988" s="2">
        <v>43651</v>
      </c>
      <c r="D62988" s="1" t="s">
        <v>407</v>
      </c>
      <c r="E62988" s="2">
        <v>43651</v>
      </c>
      <c r="F62988" s="1" t="s">
        <v>407</v>
      </c>
    </row>
    <row r="62989" spans="1:6" x14ac:dyDescent="0.25">
      <c r="A62989" s="1" t="s">
        <v>78499</v>
      </c>
      <c r="B62989">
        <v>1</v>
      </c>
      <c r="C62989" s="2">
        <v>43651</v>
      </c>
      <c r="D62989" s="1" t="s">
        <v>407</v>
      </c>
      <c r="E62989" s="2">
        <v>43651</v>
      </c>
      <c r="F62989" s="1" t="s">
        <v>407</v>
      </c>
    </row>
    <row r="62990" spans="1:6" x14ac:dyDescent="0.25">
      <c r="A62990" s="1" t="s">
        <v>78500</v>
      </c>
      <c r="B62990">
        <v>1</v>
      </c>
      <c r="C62990" s="2">
        <v>43651</v>
      </c>
      <c r="D62990" s="1" t="s">
        <v>407</v>
      </c>
      <c r="E62990" s="2">
        <v>43651</v>
      </c>
      <c r="F62990" s="1" t="s">
        <v>407</v>
      </c>
    </row>
    <row r="62991" spans="1:6" x14ac:dyDescent="0.25">
      <c r="A62991" s="1" t="s">
        <v>78501</v>
      </c>
      <c r="B62991">
        <v>1</v>
      </c>
      <c r="C62991" s="2">
        <v>43651</v>
      </c>
      <c r="D62991" s="1" t="s">
        <v>407</v>
      </c>
      <c r="E62991" s="2">
        <v>43651</v>
      </c>
      <c r="F62991" s="1" t="s">
        <v>407</v>
      </c>
    </row>
    <row r="62992" spans="1:6" x14ac:dyDescent="0.25">
      <c r="A62992" s="1" t="s">
        <v>78502</v>
      </c>
      <c r="B62992">
        <v>1</v>
      </c>
      <c r="C62992" s="2">
        <v>43651</v>
      </c>
      <c r="D62992" s="1" t="s">
        <v>407</v>
      </c>
      <c r="E62992" s="2">
        <v>43651</v>
      </c>
      <c r="F62992" s="1" t="s">
        <v>407</v>
      </c>
    </row>
    <row r="62993" spans="1:6" x14ac:dyDescent="0.25">
      <c r="A62993" s="1" t="s">
        <v>78503</v>
      </c>
      <c r="B62993">
        <v>1</v>
      </c>
      <c r="C62993" s="2">
        <v>43651</v>
      </c>
      <c r="D62993" s="1" t="s">
        <v>407</v>
      </c>
      <c r="E62993" s="2">
        <v>43651</v>
      </c>
      <c r="F62993" s="1" t="s">
        <v>407</v>
      </c>
    </row>
    <row r="62994" spans="1:6" x14ac:dyDescent="0.25">
      <c r="A62994" s="1" t="s">
        <v>78504</v>
      </c>
      <c r="B62994">
        <v>1</v>
      </c>
      <c r="C62994" s="2">
        <v>43651</v>
      </c>
      <c r="D62994" s="1" t="s">
        <v>407</v>
      </c>
      <c r="E62994" s="2">
        <v>43651</v>
      </c>
      <c r="F62994" s="1" t="s">
        <v>407</v>
      </c>
    </row>
    <row r="62995" spans="1:6" x14ac:dyDescent="0.25">
      <c r="A62995" s="1" t="s">
        <v>78505</v>
      </c>
      <c r="B62995">
        <v>1</v>
      </c>
      <c r="C62995" s="2">
        <v>43651</v>
      </c>
      <c r="D62995" s="1" t="s">
        <v>760</v>
      </c>
      <c r="E62995" s="2">
        <v>43651</v>
      </c>
      <c r="F62995" s="1" t="s">
        <v>760</v>
      </c>
    </row>
    <row r="62996" spans="1:6" x14ac:dyDescent="0.25">
      <c r="A62996" s="1" t="s">
        <v>78506</v>
      </c>
      <c r="B62996">
        <v>1</v>
      </c>
      <c r="C62996" s="2">
        <v>43651</v>
      </c>
      <c r="D62996" s="1" t="s">
        <v>760</v>
      </c>
      <c r="E62996" s="2">
        <v>43651</v>
      </c>
      <c r="F62996" s="1" t="s">
        <v>760</v>
      </c>
    </row>
    <row r="62997" spans="1:6" x14ac:dyDescent="0.25">
      <c r="A62997" s="1" t="s">
        <v>78507</v>
      </c>
      <c r="B62997">
        <v>1</v>
      </c>
      <c r="C62997" s="2">
        <v>43651</v>
      </c>
      <c r="D62997" s="1" t="s">
        <v>760</v>
      </c>
      <c r="E62997" s="2">
        <v>43651</v>
      </c>
      <c r="F62997" s="1" t="s">
        <v>760</v>
      </c>
    </row>
    <row r="62998" spans="1:6" x14ac:dyDescent="0.25">
      <c r="A62998" s="1" t="s">
        <v>78508</v>
      </c>
      <c r="B62998">
        <v>1</v>
      </c>
      <c r="C62998" s="2">
        <v>43651</v>
      </c>
      <c r="D62998" s="1" t="s">
        <v>760</v>
      </c>
      <c r="E62998" s="2">
        <v>43651</v>
      </c>
      <c r="F62998" s="1" t="s">
        <v>760</v>
      </c>
    </row>
    <row r="62999" spans="1:6" x14ac:dyDescent="0.25">
      <c r="A62999" s="1" t="s">
        <v>78509</v>
      </c>
      <c r="B62999">
        <v>1</v>
      </c>
      <c r="C62999" s="2">
        <v>43651</v>
      </c>
      <c r="D62999" s="1" t="s">
        <v>760</v>
      </c>
      <c r="E62999" s="2">
        <v>43651</v>
      </c>
      <c r="F62999" s="1" t="s">
        <v>760</v>
      </c>
    </row>
    <row r="63000" spans="1:6" x14ac:dyDescent="0.25">
      <c r="A63000" s="1" t="s">
        <v>78510</v>
      </c>
      <c r="B63000">
        <v>1</v>
      </c>
      <c r="C63000" s="2">
        <v>43651</v>
      </c>
      <c r="D63000" s="1" t="s">
        <v>760</v>
      </c>
      <c r="E63000" s="2">
        <v>43651</v>
      </c>
      <c r="F63000" s="1" t="s">
        <v>760</v>
      </c>
    </row>
    <row r="63001" spans="1:6" x14ac:dyDescent="0.25">
      <c r="A63001" s="1" t="s">
        <v>78511</v>
      </c>
      <c r="B63001">
        <v>1</v>
      </c>
      <c r="C63001" s="2">
        <v>43651</v>
      </c>
      <c r="D63001" s="1" t="s">
        <v>760</v>
      </c>
      <c r="E63001" s="2">
        <v>43651</v>
      </c>
      <c r="F63001" s="1" t="s">
        <v>760</v>
      </c>
    </row>
    <row r="63002" spans="1:6" x14ac:dyDescent="0.25">
      <c r="A63002" s="1" t="s">
        <v>78513</v>
      </c>
      <c r="B63002">
        <v>1</v>
      </c>
      <c r="C63002" s="2">
        <v>43651</v>
      </c>
      <c r="D63002" s="1" t="s">
        <v>4581</v>
      </c>
      <c r="E63002" s="2">
        <v>43651</v>
      </c>
      <c r="F63002" s="1" t="s">
        <v>4581</v>
      </c>
    </row>
    <row r="63003" spans="1:6" x14ac:dyDescent="0.25">
      <c r="A63003" s="1" t="s">
        <v>78514</v>
      </c>
      <c r="B63003">
        <v>1</v>
      </c>
      <c r="C63003" s="2">
        <v>43651</v>
      </c>
      <c r="D63003" s="1" t="s">
        <v>8063</v>
      </c>
      <c r="E63003" s="2">
        <v>43651</v>
      </c>
      <c r="F63003" s="1" t="s">
        <v>8063</v>
      </c>
    </row>
    <row r="63004" spans="1:6" x14ac:dyDescent="0.25">
      <c r="A63004" s="1" t="s">
        <v>78515</v>
      </c>
      <c r="B63004">
        <v>1</v>
      </c>
      <c r="C63004" s="2">
        <v>43651</v>
      </c>
      <c r="D63004" s="1" t="s">
        <v>77589</v>
      </c>
      <c r="E63004" s="2">
        <v>43651</v>
      </c>
      <c r="F63004" s="1" t="s">
        <v>77589</v>
      </c>
    </row>
    <row r="63005" spans="1:6" x14ac:dyDescent="0.25">
      <c r="A63005" s="1" t="s">
        <v>78516</v>
      </c>
      <c r="B63005">
        <v>1</v>
      </c>
      <c r="C63005" s="2">
        <v>43651</v>
      </c>
      <c r="D63005" s="1" t="s">
        <v>77589</v>
      </c>
      <c r="E63005" s="2">
        <v>43651</v>
      </c>
      <c r="F63005" s="1" t="s">
        <v>77589</v>
      </c>
    </row>
    <row r="63006" spans="1:6" x14ac:dyDescent="0.25">
      <c r="A63006" s="1" t="s">
        <v>78517</v>
      </c>
      <c r="B63006">
        <v>1</v>
      </c>
      <c r="C63006" s="2">
        <v>43651</v>
      </c>
      <c r="D63006" s="1" t="s">
        <v>78518</v>
      </c>
      <c r="E63006" s="2">
        <v>43651</v>
      </c>
      <c r="F63006" s="1" t="s">
        <v>78518</v>
      </c>
    </row>
    <row r="63007" spans="1:6" x14ac:dyDescent="0.25">
      <c r="A63007" s="1" t="s">
        <v>78519</v>
      </c>
      <c r="B63007">
        <v>1</v>
      </c>
      <c r="C63007" s="2">
        <v>43651</v>
      </c>
      <c r="D63007" s="1" t="s">
        <v>1348</v>
      </c>
      <c r="E63007" s="2">
        <v>43651</v>
      </c>
      <c r="F63007" s="1" t="s">
        <v>1348</v>
      </c>
    </row>
    <row r="63008" spans="1:6" x14ac:dyDescent="0.25">
      <c r="A63008" s="1" t="s">
        <v>78520</v>
      </c>
      <c r="B63008">
        <v>1</v>
      </c>
      <c r="C63008" s="2">
        <v>43651</v>
      </c>
      <c r="D63008" s="1" t="s">
        <v>1348</v>
      </c>
      <c r="E63008" s="2">
        <v>43651</v>
      </c>
      <c r="F63008" s="1" t="s">
        <v>1348</v>
      </c>
    </row>
    <row r="63009" spans="1:6" x14ac:dyDescent="0.25">
      <c r="A63009" s="1" t="s">
        <v>78521</v>
      </c>
      <c r="B63009">
        <v>1</v>
      </c>
      <c r="C63009" s="2">
        <v>43650</v>
      </c>
      <c r="D63009" s="1" t="s">
        <v>2135</v>
      </c>
      <c r="E63009" s="2">
        <v>43650</v>
      </c>
      <c r="F63009" s="1" t="s">
        <v>2135</v>
      </c>
    </row>
    <row r="63010" spans="1:6" x14ac:dyDescent="0.25">
      <c r="A63010" s="1" t="s">
        <v>78522</v>
      </c>
      <c r="B63010">
        <v>1</v>
      </c>
      <c r="C63010" s="2">
        <v>43650</v>
      </c>
      <c r="D63010" s="1" t="s">
        <v>2135</v>
      </c>
      <c r="E63010" s="2">
        <v>43650</v>
      </c>
      <c r="F63010" s="1" t="s">
        <v>2135</v>
      </c>
    </row>
    <row r="63011" spans="1:6" x14ac:dyDescent="0.25">
      <c r="A63011" s="1" t="s">
        <v>78523</v>
      </c>
      <c r="B63011">
        <v>1</v>
      </c>
      <c r="C63011" s="2">
        <v>43650</v>
      </c>
      <c r="D63011" s="1" t="s">
        <v>2135</v>
      </c>
      <c r="E63011" s="2">
        <v>43650</v>
      </c>
      <c r="F63011" s="1" t="s">
        <v>2135</v>
      </c>
    </row>
    <row r="63012" spans="1:6" x14ac:dyDescent="0.25">
      <c r="A63012" s="1" t="s">
        <v>78524</v>
      </c>
      <c r="B63012">
        <v>1</v>
      </c>
      <c r="C63012" s="2">
        <v>43650</v>
      </c>
      <c r="D63012" s="1" t="s">
        <v>2135</v>
      </c>
      <c r="E63012" s="2">
        <v>43650</v>
      </c>
      <c r="F63012" s="1" t="s">
        <v>2135</v>
      </c>
    </row>
    <row r="63013" spans="1:6" x14ac:dyDescent="0.25">
      <c r="A63013" s="1" t="s">
        <v>78525</v>
      </c>
      <c r="B63013">
        <v>1</v>
      </c>
      <c r="C63013" s="2">
        <v>43650</v>
      </c>
      <c r="D63013" s="1" t="s">
        <v>618</v>
      </c>
      <c r="E63013" s="2">
        <v>43650</v>
      </c>
      <c r="F63013" s="1" t="s">
        <v>618</v>
      </c>
    </row>
    <row r="63014" spans="1:6" x14ac:dyDescent="0.25">
      <c r="A63014" s="1" t="s">
        <v>78526</v>
      </c>
      <c r="B63014">
        <v>1</v>
      </c>
      <c r="C63014" s="2">
        <v>43650</v>
      </c>
      <c r="D63014" s="1" t="s">
        <v>1195</v>
      </c>
      <c r="E63014" s="2">
        <v>43650</v>
      </c>
      <c r="F63014" s="1" t="s">
        <v>1195</v>
      </c>
    </row>
    <row r="63015" spans="1:6" x14ac:dyDescent="0.25">
      <c r="A63015" s="1" t="s">
        <v>78527</v>
      </c>
      <c r="B63015">
        <v>1</v>
      </c>
      <c r="C63015" s="2">
        <v>43650</v>
      </c>
      <c r="D63015" s="1" t="s">
        <v>1195</v>
      </c>
      <c r="E63015" s="2">
        <v>43650</v>
      </c>
      <c r="F63015" s="1" t="s">
        <v>1195</v>
      </c>
    </row>
    <row r="63016" spans="1:6" x14ac:dyDescent="0.25">
      <c r="A63016" s="1" t="s">
        <v>78528</v>
      </c>
      <c r="B63016">
        <v>1</v>
      </c>
      <c r="C63016" s="2">
        <v>43650</v>
      </c>
      <c r="D63016" s="1" t="s">
        <v>1195</v>
      </c>
      <c r="E63016" s="2">
        <v>43650</v>
      </c>
      <c r="F63016" s="1" t="s">
        <v>1195</v>
      </c>
    </row>
    <row r="63017" spans="1:6" x14ac:dyDescent="0.25">
      <c r="A63017" s="1" t="s">
        <v>78529</v>
      </c>
      <c r="B63017">
        <v>1</v>
      </c>
      <c r="C63017" s="2">
        <v>43650</v>
      </c>
      <c r="D63017" s="1" t="s">
        <v>1195</v>
      </c>
      <c r="E63017" s="2">
        <v>43650</v>
      </c>
      <c r="F63017" s="1" t="s">
        <v>1195</v>
      </c>
    </row>
    <row r="63018" spans="1:6" x14ac:dyDescent="0.25">
      <c r="A63018" s="1" t="s">
        <v>78530</v>
      </c>
      <c r="B63018">
        <v>1</v>
      </c>
      <c r="C63018" s="2">
        <v>43650</v>
      </c>
      <c r="D63018" s="1" t="s">
        <v>1195</v>
      </c>
      <c r="E63018" s="2">
        <v>43650</v>
      </c>
      <c r="F63018" s="1" t="s">
        <v>1195</v>
      </c>
    </row>
    <row r="63019" spans="1:6" x14ac:dyDescent="0.25">
      <c r="A63019" s="1" t="s">
        <v>78531</v>
      </c>
      <c r="B63019">
        <v>1</v>
      </c>
      <c r="C63019" s="2">
        <v>43650</v>
      </c>
      <c r="D63019" s="1" t="s">
        <v>1195</v>
      </c>
      <c r="E63019" s="2">
        <v>43650</v>
      </c>
      <c r="F63019" s="1" t="s">
        <v>1195</v>
      </c>
    </row>
    <row r="63020" spans="1:6" x14ac:dyDescent="0.25">
      <c r="A63020" s="1" t="s">
        <v>78532</v>
      </c>
      <c r="B63020">
        <v>1</v>
      </c>
      <c r="C63020" s="2">
        <v>43650</v>
      </c>
      <c r="D63020" s="1" t="s">
        <v>1266</v>
      </c>
      <c r="E63020" s="2">
        <v>43650</v>
      </c>
      <c r="F63020" s="1" t="s">
        <v>1266</v>
      </c>
    </row>
    <row r="63021" spans="1:6" x14ac:dyDescent="0.25">
      <c r="A63021" s="1" t="s">
        <v>78533</v>
      </c>
      <c r="B63021">
        <v>1</v>
      </c>
      <c r="C63021" s="2">
        <v>43650</v>
      </c>
      <c r="D63021" s="1" t="s">
        <v>1266</v>
      </c>
      <c r="E63021" s="2">
        <v>43650</v>
      </c>
      <c r="F63021" s="1" t="s">
        <v>1266</v>
      </c>
    </row>
    <row r="63022" spans="1:6" x14ac:dyDescent="0.25">
      <c r="A63022" s="1" t="s">
        <v>78534</v>
      </c>
      <c r="B63022">
        <v>1</v>
      </c>
      <c r="C63022" s="2">
        <v>43650</v>
      </c>
      <c r="D63022" s="1" t="s">
        <v>1266</v>
      </c>
      <c r="E63022" s="2">
        <v>43650</v>
      </c>
      <c r="F63022" s="1" t="s">
        <v>1266</v>
      </c>
    </row>
    <row r="63023" spans="1:6" x14ac:dyDescent="0.25">
      <c r="A63023" s="1" t="s">
        <v>78535</v>
      </c>
      <c r="B63023">
        <v>1</v>
      </c>
      <c r="C63023" s="2">
        <v>43650</v>
      </c>
      <c r="D63023" s="1" t="s">
        <v>1266</v>
      </c>
      <c r="E63023" s="2">
        <v>43650</v>
      </c>
      <c r="F63023" s="1" t="s">
        <v>1266</v>
      </c>
    </row>
    <row r="63024" spans="1:6" x14ac:dyDescent="0.25">
      <c r="A63024" s="1" t="s">
        <v>78536</v>
      </c>
      <c r="B63024">
        <v>1</v>
      </c>
      <c r="C63024" s="2">
        <v>43650</v>
      </c>
      <c r="D63024" s="1" t="s">
        <v>1266</v>
      </c>
      <c r="E63024" s="2">
        <v>43650</v>
      </c>
      <c r="F63024" s="1" t="s">
        <v>1266</v>
      </c>
    </row>
    <row r="63025" spans="1:6" x14ac:dyDescent="0.25">
      <c r="A63025" s="1" t="s">
        <v>78537</v>
      </c>
      <c r="B63025">
        <v>1</v>
      </c>
      <c r="C63025" s="2">
        <v>43650</v>
      </c>
      <c r="D63025" s="1" t="s">
        <v>1266</v>
      </c>
      <c r="E63025" s="2">
        <v>43650</v>
      </c>
      <c r="F63025" s="1" t="s">
        <v>1266</v>
      </c>
    </row>
    <row r="63026" spans="1:6" x14ac:dyDescent="0.25">
      <c r="A63026" s="1" t="s">
        <v>78538</v>
      </c>
      <c r="B63026">
        <v>1</v>
      </c>
      <c r="C63026" s="2">
        <v>43650</v>
      </c>
      <c r="D63026" s="1" t="s">
        <v>1266</v>
      </c>
      <c r="E63026" s="2">
        <v>43650</v>
      </c>
      <c r="F63026" s="1" t="s">
        <v>1266</v>
      </c>
    </row>
    <row r="63027" spans="1:6" x14ac:dyDescent="0.25">
      <c r="A63027" s="1" t="s">
        <v>78539</v>
      </c>
      <c r="B63027">
        <v>1</v>
      </c>
      <c r="C63027" s="2">
        <v>43650</v>
      </c>
      <c r="D63027" s="1" t="s">
        <v>1266</v>
      </c>
      <c r="E63027" s="2">
        <v>43650</v>
      </c>
      <c r="F63027" s="1" t="s">
        <v>1266</v>
      </c>
    </row>
    <row r="63028" spans="1:6" x14ac:dyDescent="0.25">
      <c r="A63028" s="1" t="s">
        <v>78540</v>
      </c>
      <c r="B63028">
        <v>1</v>
      </c>
      <c r="C63028" s="2">
        <v>43650</v>
      </c>
      <c r="D63028" s="1" t="s">
        <v>751</v>
      </c>
      <c r="E63028" s="2">
        <v>43650</v>
      </c>
      <c r="F63028" s="1" t="s">
        <v>751</v>
      </c>
    </row>
    <row r="63029" spans="1:6" x14ac:dyDescent="0.25">
      <c r="A63029" s="1" t="s">
        <v>78541</v>
      </c>
      <c r="B63029">
        <v>1</v>
      </c>
      <c r="C63029" s="2">
        <v>43650</v>
      </c>
      <c r="D63029" s="1" t="s">
        <v>751</v>
      </c>
      <c r="E63029" s="2">
        <v>43650</v>
      </c>
      <c r="F63029" s="1" t="s">
        <v>751</v>
      </c>
    </row>
    <row r="63030" spans="1:6" x14ac:dyDescent="0.25">
      <c r="A63030" s="1" t="s">
        <v>78542</v>
      </c>
      <c r="B63030">
        <v>1</v>
      </c>
      <c r="C63030" s="2">
        <v>43650</v>
      </c>
      <c r="D63030" s="1" t="s">
        <v>751</v>
      </c>
      <c r="E63030" s="2">
        <v>43650</v>
      </c>
      <c r="F63030" s="1" t="s">
        <v>751</v>
      </c>
    </row>
    <row r="63031" spans="1:6" x14ac:dyDescent="0.25">
      <c r="A63031" s="1" t="s">
        <v>78543</v>
      </c>
      <c r="B63031">
        <v>1</v>
      </c>
      <c r="C63031" s="2">
        <v>43650</v>
      </c>
      <c r="D63031" s="1" t="s">
        <v>751</v>
      </c>
      <c r="E63031" s="2">
        <v>43650</v>
      </c>
      <c r="F63031" s="1" t="s">
        <v>751</v>
      </c>
    </row>
    <row r="63032" spans="1:6" x14ac:dyDescent="0.25">
      <c r="A63032" s="1" t="s">
        <v>78544</v>
      </c>
      <c r="B63032">
        <v>1</v>
      </c>
      <c r="C63032" s="2">
        <v>43650</v>
      </c>
      <c r="D63032" s="1" t="s">
        <v>751</v>
      </c>
      <c r="E63032" s="2">
        <v>43650</v>
      </c>
      <c r="F63032" s="1" t="s">
        <v>751</v>
      </c>
    </row>
    <row r="63033" spans="1:6" x14ac:dyDescent="0.25">
      <c r="A63033" s="1" t="s">
        <v>78545</v>
      </c>
      <c r="B63033">
        <v>1</v>
      </c>
      <c r="C63033" s="2">
        <v>43650</v>
      </c>
      <c r="D63033" s="1" t="s">
        <v>751</v>
      </c>
      <c r="E63033" s="2">
        <v>43650</v>
      </c>
      <c r="F63033" s="1" t="s">
        <v>751</v>
      </c>
    </row>
    <row r="63034" spans="1:6" x14ac:dyDescent="0.25">
      <c r="A63034" s="1" t="s">
        <v>78546</v>
      </c>
      <c r="B63034">
        <v>1</v>
      </c>
      <c r="C63034" s="2">
        <v>43650</v>
      </c>
      <c r="D63034" s="1" t="s">
        <v>537</v>
      </c>
      <c r="E63034" s="2">
        <v>43650</v>
      </c>
      <c r="F63034" s="1" t="s">
        <v>537</v>
      </c>
    </row>
    <row r="63035" spans="1:6" x14ac:dyDescent="0.25">
      <c r="A63035" s="1" t="s">
        <v>78547</v>
      </c>
      <c r="B63035">
        <v>1</v>
      </c>
      <c r="C63035" s="2">
        <v>43650</v>
      </c>
      <c r="D63035" s="1" t="s">
        <v>537</v>
      </c>
      <c r="E63035" s="2">
        <v>43650</v>
      </c>
      <c r="F63035" s="1" t="s">
        <v>537</v>
      </c>
    </row>
    <row r="63036" spans="1:6" x14ac:dyDescent="0.25">
      <c r="A63036" s="1" t="s">
        <v>78548</v>
      </c>
      <c r="B63036">
        <v>1</v>
      </c>
      <c r="C63036" s="2">
        <v>43650</v>
      </c>
      <c r="D63036" s="1" t="s">
        <v>537</v>
      </c>
      <c r="E63036" s="2">
        <v>43650</v>
      </c>
      <c r="F63036" s="1" t="s">
        <v>537</v>
      </c>
    </row>
    <row r="63037" spans="1:6" x14ac:dyDescent="0.25">
      <c r="A63037" s="1" t="s">
        <v>78549</v>
      </c>
      <c r="B63037">
        <v>1</v>
      </c>
      <c r="C63037" s="2">
        <v>43650</v>
      </c>
      <c r="D63037" s="1" t="s">
        <v>78550</v>
      </c>
      <c r="E63037" s="2">
        <v>43650</v>
      </c>
      <c r="F63037" s="1" t="s">
        <v>78550</v>
      </c>
    </row>
    <row r="63038" spans="1:6" x14ac:dyDescent="0.25">
      <c r="A63038" s="1" t="s">
        <v>78551</v>
      </c>
      <c r="B63038">
        <v>1</v>
      </c>
      <c r="C63038" s="2">
        <v>43650</v>
      </c>
      <c r="D63038" s="1" t="s">
        <v>50470</v>
      </c>
      <c r="E63038" s="2">
        <v>43650</v>
      </c>
      <c r="F63038" s="1" t="s">
        <v>50470</v>
      </c>
    </row>
    <row r="63039" spans="1:6" x14ac:dyDescent="0.25">
      <c r="A63039" s="1" t="s">
        <v>78552</v>
      </c>
      <c r="B63039">
        <v>1</v>
      </c>
      <c r="C63039" s="2">
        <v>43650</v>
      </c>
      <c r="D63039" s="1" t="s">
        <v>50470</v>
      </c>
      <c r="E63039" s="2">
        <v>43650</v>
      </c>
      <c r="F63039" s="1" t="s">
        <v>50470</v>
      </c>
    </row>
    <row r="63040" spans="1:6" x14ac:dyDescent="0.25">
      <c r="A63040" s="1" t="s">
        <v>78553</v>
      </c>
      <c r="B63040">
        <v>1</v>
      </c>
      <c r="C63040" s="2">
        <v>43650</v>
      </c>
      <c r="D63040" s="1" t="s">
        <v>78554</v>
      </c>
      <c r="E63040" s="2">
        <v>43650</v>
      </c>
      <c r="F63040" s="1" t="s">
        <v>78554</v>
      </c>
    </row>
    <row r="63041" spans="1:6" x14ac:dyDescent="0.25">
      <c r="A63041" s="1" t="s">
        <v>78555</v>
      </c>
      <c r="B63041">
        <v>1</v>
      </c>
      <c r="C63041" s="2">
        <v>43650</v>
      </c>
      <c r="D63041" s="1" t="s">
        <v>687</v>
      </c>
      <c r="E63041" s="2">
        <v>43650</v>
      </c>
      <c r="F63041" s="1" t="s">
        <v>687</v>
      </c>
    </row>
    <row r="63042" spans="1:6" x14ac:dyDescent="0.25">
      <c r="A63042" s="1" t="s">
        <v>78556</v>
      </c>
      <c r="B63042">
        <v>1</v>
      </c>
      <c r="C63042" s="2">
        <v>43650</v>
      </c>
      <c r="D63042" s="1" t="s">
        <v>3792</v>
      </c>
      <c r="E63042" s="2">
        <v>43650</v>
      </c>
      <c r="F63042" s="1" t="s">
        <v>3792</v>
      </c>
    </row>
    <row r="63043" spans="1:6" x14ac:dyDescent="0.25">
      <c r="A63043" s="1" t="s">
        <v>78557</v>
      </c>
      <c r="B63043">
        <v>1</v>
      </c>
      <c r="C63043" s="2">
        <v>43650</v>
      </c>
      <c r="D63043" s="1" t="s">
        <v>3792</v>
      </c>
      <c r="E63043" s="2">
        <v>43650</v>
      </c>
      <c r="F63043" s="1" t="s">
        <v>3792</v>
      </c>
    </row>
    <row r="63044" spans="1:6" x14ac:dyDescent="0.25">
      <c r="A63044" s="1" t="s">
        <v>78558</v>
      </c>
      <c r="B63044">
        <v>1</v>
      </c>
      <c r="C63044" s="2">
        <v>43650</v>
      </c>
      <c r="D63044" s="1" t="s">
        <v>3792</v>
      </c>
      <c r="E63044" s="2">
        <v>43650</v>
      </c>
      <c r="F63044" s="1" t="s">
        <v>3792</v>
      </c>
    </row>
    <row r="63045" spans="1:6" x14ac:dyDescent="0.25">
      <c r="A63045" s="1" t="s">
        <v>78559</v>
      </c>
      <c r="B63045">
        <v>1</v>
      </c>
      <c r="C63045" s="2">
        <v>43650</v>
      </c>
      <c r="D63045" s="1" t="s">
        <v>3792</v>
      </c>
      <c r="E63045" s="2">
        <v>43650</v>
      </c>
      <c r="F63045" s="1" t="s">
        <v>3792</v>
      </c>
    </row>
    <row r="63046" spans="1:6" x14ac:dyDescent="0.25">
      <c r="A63046" s="1" t="s">
        <v>78560</v>
      </c>
      <c r="B63046">
        <v>1</v>
      </c>
      <c r="C63046" s="2">
        <v>43650</v>
      </c>
      <c r="D63046" s="1" t="s">
        <v>3792</v>
      </c>
      <c r="E63046" s="2">
        <v>43650</v>
      </c>
      <c r="F63046" s="1" t="s">
        <v>3792</v>
      </c>
    </row>
    <row r="63047" spans="1:6" x14ac:dyDescent="0.25">
      <c r="A63047" s="1" t="s">
        <v>78561</v>
      </c>
      <c r="B63047">
        <v>1</v>
      </c>
      <c r="C63047" s="2">
        <v>43650</v>
      </c>
      <c r="D63047" s="1" t="s">
        <v>3792</v>
      </c>
      <c r="E63047" s="2">
        <v>43650</v>
      </c>
      <c r="F63047" s="1" t="s">
        <v>3792</v>
      </c>
    </row>
    <row r="63048" spans="1:6" x14ac:dyDescent="0.25">
      <c r="A63048" s="1" t="s">
        <v>78562</v>
      </c>
      <c r="B63048">
        <v>1</v>
      </c>
      <c r="C63048" s="2">
        <v>43650</v>
      </c>
      <c r="D63048" s="1" t="s">
        <v>3792</v>
      </c>
      <c r="E63048" s="2">
        <v>43650</v>
      </c>
      <c r="F63048" s="1" t="s">
        <v>3792</v>
      </c>
    </row>
    <row r="63049" spans="1:6" x14ac:dyDescent="0.25">
      <c r="A63049" s="1" t="s">
        <v>78563</v>
      </c>
      <c r="B63049">
        <v>1</v>
      </c>
      <c r="C63049" s="2">
        <v>43650</v>
      </c>
      <c r="D63049" s="1" t="s">
        <v>61313</v>
      </c>
      <c r="E63049" s="2">
        <v>43650</v>
      </c>
      <c r="F63049" s="1" t="s">
        <v>61313</v>
      </c>
    </row>
    <row r="63050" spans="1:6" x14ac:dyDescent="0.25">
      <c r="A63050" s="1" t="s">
        <v>78564</v>
      </c>
      <c r="B63050">
        <v>1</v>
      </c>
      <c r="C63050" s="2">
        <v>43650</v>
      </c>
      <c r="D63050" s="1" t="s">
        <v>61313</v>
      </c>
      <c r="E63050" s="2">
        <v>43650</v>
      </c>
      <c r="F63050" s="1" t="s">
        <v>61313</v>
      </c>
    </row>
    <row r="63051" spans="1:6" x14ac:dyDescent="0.25">
      <c r="A63051" s="1" t="s">
        <v>78566</v>
      </c>
      <c r="B63051">
        <v>1</v>
      </c>
      <c r="C63051" s="2">
        <v>43650</v>
      </c>
      <c r="D63051" s="1" t="s">
        <v>61313</v>
      </c>
      <c r="E63051" s="2">
        <v>43650</v>
      </c>
      <c r="F63051" s="1" t="s">
        <v>61313</v>
      </c>
    </row>
    <row r="63052" spans="1:6" x14ac:dyDescent="0.25">
      <c r="A63052" s="1" t="s">
        <v>78567</v>
      </c>
      <c r="B63052">
        <v>1</v>
      </c>
      <c r="C63052" s="2">
        <v>43650</v>
      </c>
      <c r="D63052" s="1" t="s">
        <v>36162</v>
      </c>
      <c r="E63052" s="2">
        <v>43650</v>
      </c>
      <c r="F63052" s="1" t="s">
        <v>36162</v>
      </c>
    </row>
    <row r="63053" spans="1:6" x14ac:dyDescent="0.25">
      <c r="A63053" s="1" t="s">
        <v>78568</v>
      </c>
      <c r="B63053">
        <v>1</v>
      </c>
      <c r="C63053" s="2">
        <v>43650</v>
      </c>
      <c r="D63053" s="1" t="s">
        <v>601</v>
      </c>
      <c r="E63053" s="2">
        <v>43650</v>
      </c>
      <c r="F63053" s="1" t="s">
        <v>601</v>
      </c>
    </row>
    <row r="63054" spans="1:6" x14ac:dyDescent="0.25">
      <c r="A63054" s="1" t="s">
        <v>78569</v>
      </c>
      <c r="B63054">
        <v>1</v>
      </c>
      <c r="C63054" s="2">
        <v>43650</v>
      </c>
      <c r="D63054" s="1" t="s">
        <v>601</v>
      </c>
      <c r="E63054" s="2">
        <v>43650</v>
      </c>
      <c r="F63054" s="1" t="s">
        <v>601</v>
      </c>
    </row>
    <row r="63055" spans="1:6" x14ac:dyDescent="0.25">
      <c r="A63055" s="1" t="s">
        <v>78570</v>
      </c>
      <c r="B63055">
        <v>1</v>
      </c>
      <c r="C63055" s="2">
        <v>43650</v>
      </c>
      <c r="D63055" s="1" t="s">
        <v>330</v>
      </c>
      <c r="E63055" s="2">
        <v>43650</v>
      </c>
      <c r="F63055" s="1" t="s">
        <v>330</v>
      </c>
    </row>
    <row r="63056" spans="1:6" x14ac:dyDescent="0.25">
      <c r="A63056" s="1" t="s">
        <v>78571</v>
      </c>
      <c r="B63056">
        <v>1</v>
      </c>
      <c r="C63056" s="2">
        <v>43650</v>
      </c>
      <c r="D63056" s="1" t="s">
        <v>330</v>
      </c>
      <c r="E63056" s="2">
        <v>43650</v>
      </c>
      <c r="F63056" s="1" t="s">
        <v>330</v>
      </c>
    </row>
    <row r="63057" spans="1:6" x14ac:dyDescent="0.25">
      <c r="A63057" s="1" t="s">
        <v>78572</v>
      </c>
      <c r="B63057">
        <v>1</v>
      </c>
      <c r="C63057" s="2">
        <v>43650</v>
      </c>
      <c r="D63057" s="1" t="s">
        <v>4211</v>
      </c>
      <c r="E63057" s="2">
        <v>43650</v>
      </c>
      <c r="F63057" s="1" t="s">
        <v>4211</v>
      </c>
    </row>
    <row r="63058" spans="1:6" x14ac:dyDescent="0.25">
      <c r="A63058" s="1" t="s">
        <v>78573</v>
      </c>
      <c r="B63058">
        <v>1</v>
      </c>
      <c r="C63058" s="2">
        <v>43650</v>
      </c>
      <c r="D63058" s="1" t="s">
        <v>4211</v>
      </c>
      <c r="E63058" s="2">
        <v>43650</v>
      </c>
      <c r="F63058" s="1" t="s">
        <v>4211</v>
      </c>
    </row>
    <row r="63059" spans="1:6" x14ac:dyDescent="0.25">
      <c r="A63059" s="1" t="s">
        <v>78574</v>
      </c>
      <c r="B63059">
        <v>1</v>
      </c>
      <c r="C63059" s="2">
        <v>43650</v>
      </c>
      <c r="D63059" s="1" t="s">
        <v>4211</v>
      </c>
      <c r="E63059" s="2">
        <v>43650</v>
      </c>
      <c r="F63059" s="1" t="s">
        <v>4211</v>
      </c>
    </row>
    <row r="63060" spans="1:6" x14ac:dyDescent="0.25">
      <c r="A63060" s="1" t="s">
        <v>78575</v>
      </c>
      <c r="B63060">
        <v>1</v>
      </c>
      <c r="C63060" s="2">
        <v>43650</v>
      </c>
      <c r="D63060" s="1" t="s">
        <v>4211</v>
      </c>
      <c r="E63060" s="2">
        <v>43650</v>
      </c>
      <c r="F63060" s="1" t="s">
        <v>4211</v>
      </c>
    </row>
    <row r="63061" spans="1:6" x14ac:dyDescent="0.25">
      <c r="A63061" s="1" t="s">
        <v>78576</v>
      </c>
      <c r="B63061">
        <v>1</v>
      </c>
      <c r="C63061" s="2">
        <v>43650</v>
      </c>
      <c r="D63061" s="1" t="s">
        <v>1263</v>
      </c>
      <c r="E63061" s="2">
        <v>43650</v>
      </c>
      <c r="F63061" s="1" t="s">
        <v>1263</v>
      </c>
    </row>
    <row r="63062" spans="1:6" x14ac:dyDescent="0.25">
      <c r="A63062" s="1" t="s">
        <v>78577</v>
      </c>
      <c r="B63062">
        <v>1</v>
      </c>
      <c r="C63062" s="2">
        <v>43650</v>
      </c>
      <c r="D63062" s="1" t="s">
        <v>1263</v>
      </c>
      <c r="E63062" s="2">
        <v>43650</v>
      </c>
      <c r="F63062" s="1" t="s">
        <v>1263</v>
      </c>
    </row>
    <row r="63063" spans="1:6" x14ac:dyDescent="0.25">
      <c r="A63063" s="1" t="s">
        <v>78578</v>
      </c>
      <c r="B63063">
        <v>1</v>
      </c>
      <c r="C63063" s="2">
        <v>43650</v>
      </c>
      <c r="D63063" s="1" t="s">
        <v>1263</v>
      </c>
      <c r="E63063" s="2">
        <v>43650</v>
      </c>
      <c r="F63063" s="1" t="s">
        <v>1263</v>
      </c>
    </row>
    <row r="63064" spans="1:6" x14ac:dyDescent="0.25">
      <c r="A63064" s="1" t="s">
        <v>78579</v>
      </c>
      <c r="B63064">
        <v>1</v>
      </c>
      <c r="C63064" s="2">
        <v>43650</v>
      </c>
      <c r="D63064" s="1" t="s">
        <v>5582</v>
      </c>
      <c r="E63064" s="2">
        <v>43650</v>
      </c>
      <c r="F63064" s="1" t="s">
        <v>5582</v>
      </c>
    </row>
    <row r="63065" spans="1:6" x14ac:dyDescent="0.25">
      <c r="A63065" s="1" t="s">
        <v>78580</v>
      </c>
      <c r="B63065">
        <v>1</v>
      </c>
      <c r="C63065" s="2">
        <v>43650</v>
      </c>
      <c r="D63065" s="1" t="s">
        <v>5582</v>
      </c>
      <c r="E63065" s="2">
        <v>43650</v>
      </c>
      <c r="F63065" s="1" t="s">
        <v>5582</v>
      </c>
    </row>
    <row r="63066" spans="1:6" x14ac:dyDescent="0.25">
      <c r="A63066" s="1" t="s">
        <v>78581</v>
      </c>
      <c r="B63066">
        <v>1</v>
      </c>
      <c r="C63066" s="2">
        <v>43650</v>
      </c>
      <c r="D63066" s="1" t="s">
        <v>5582</v>
      </c>
      <c r="E63066" s="2">
        <v>43650</v>
      </c>
      <c r="F63066" s="1" t="s">
        <v>5582</v>
      </c>
    </row>
    <row r="63067" spans="1:6" x14ac:dyDescent="0.25">
      <c r="A63067" s="1" t="s">
        <v>78582</v>
      </c>
      <c r="B63067">
        <v>1</v>
      </c>
      <c r="C63067" s="2">
        <v>43650</v>
      </c>
      <c r="D63067" s="1" t="s">
        <v>5582</v>
      </c>
      <c r="E63067" s="2">
        <v>43650</v>
      </c>
      <c r="F63067" s="1" t="s">
        <v>5582</v>
      </c>
    </row>
    <row r="63068" spans="1:6" x14ac:dyDescent="0.25">
      <c r="A63068" s="1" t="s">
        <v>78583</v>
      </c>
      <c r="B63068">
        <v>1</v>
      </c>
      <c r="C63068" s="2">
        <v>43650</v>
      </c>
      <c r="D63068" s="1" t="s">
        <v>5582</v>
      </c>
      <c r="E63068" s="2">
        <v>43650</v>
      </c>
      <c r="F63068" s="1" t="s">
        <v>5582</v>
      </c>
    </row>
    <row r="63069" spans="1:6" x14ac:dyDescent="0.25">
      <c r="A63069" s="1" t="s">
        <v>78584</v>
      </c>
      <c r="B63069">
        <v>1</v>
      </c>
      <c r="C63069" s="2">
        <v>43650</v>
      </c>
      <c r="D63069" s="1" t="s">
        <v>777</v>
      </c>
      <c r="E63069" s="2">
        <v>43650</v>
      </c>
      <c r="F63069" s="1" t="s">
        <v>777</v>
      </c>
    </row>
    <row r="63070" spans="1:6" x14ac:dyDescent="0.25">
      <c r="A63070" s="1" t="s">
        <v>78585</v>
      </c>
      <c r="B63070">
        <v>1</v>
      </c>
      <c r="C63070" s="2">
        <v>43650</v>
      </c>
      <c r="D63070" s="1" t="s">
        <v>777</v>
      </c>
      <c r="E63070" s="2">
        <v>43650</v>
      </c>
      <c r="F63070" s="1" t="s">
        <v>777</v>
      </c>
    </row>
    <row r="63071" spans="1:6" x14ac:dyDescent="0.25">
      <c r="A63071" s="1" t="s">
        <v>78586</v>
      </c>
      <c r="B63071">
        <v>1</v>
      </c>
      <c r="C63071" s="2">
        <v>43650</v>
      </c>
      <c r="D63071" s="1" t="s">
        <v>475</v>
      </c>
      <c r="E63071" s="2">
        <v>43650</v>
      </c>
      <c r="F63071" s="1" t="s">
        <v>475</v>
      </c>
    </row>
    <row r="63072" spans="1:6" x14ac:dyDescent="0.25">
      <c r="A63072" s="1" t="s">
        <v>78587</v>
      </c>
      <c r="B63072">
        <v>1</v>
      </c>
      <c r="C63072" s="2">
        <v>43650</v>
      </c>
      <c r="D63072" s="1" t="s">
        <v>443</v>
      </c>
      <c r="E63072" s="2">
        <v>43650</v>
      </c>
      <c r="F63072" s="1" t="s">
        <v>443</v>
      </c>
    </row>
    <row r="63073" spans="1:6" x14ac:dyDescent="0.25">
      <c r="A63073" s="1" t="s">
        <v>78588</v>
      </c>
      <c r="B63073">
        <v>1</v>
      </c>
      <c r="C63073" s="2">
        <v>43650</v>
      </c>
      <c r="D63073" s="1" t="s">
        <v>443</v>
      </c>
      <c r="E63073" s="2">
        <v>43650</v>
      </c>
      <c r="F63073" s="1" t="s">
        <v>443</v>
      </c>
    </row>
    <row r="63074" spans="1:6" x14ac:dyDescent="0.25">
      <c r="A63074" s="1" t="s">
        <v>78589</v>
      </c>
      <c r="B63074">
        <v>1</v>
      </c>
      <c r="C63074" s="2">
        <v>43650</v>
      </c>
      <c r="D63074" s="1" t="s">
        <v>7542</v>
      </c>
      <c r="E63074" s="2">
        <v>43650</v>
      </c>
      <c r="F63074" s="1" t="s">
        <v>7542</v>
      </c>
    </row>
    <row r="63075" spans="1:6" x14ac:dyDescent="0.25">
      <c r="A63075" s="1" t="s">
        <v>78590</v>
      </c>
      <c r="B63075">
        <v>1</v>
      </c>
      <c r="C63075" s="2">
        <v>43650</v>
      </c>
      <c r="D63075" s="1" t="s">
        <v>7542</v>
      </c>
      <c r="E63075" s="2">
        <v>43650</v>
      </c>
      <c r="F63075" s="1" t="s">
        <v>7542</v>
      </c>
    </row>
    <row r="63076" spans="1:6" x14ac:dyDescent="0.25">
      <c r="A63076" s="1" t="s">
        <v>78591</v>
      </c>
      <c r="B63076">
        <v>1</v>
      </c>
      <c r="C63076" s="2">
        <v>43650</v>
      </c>
      <c r="D63076" s="1" t="s">
        <v>7542</v>
      </c>
      <c r="E63076" s="2">
        <v>43650</v>
      </c>
      <c r="F63076" s="1" t="s">
        <v>7542</v>
      </c>
    </row>
    <row r="63077" spans="1:6" x14ac:dyDescent="0.25">
      <c r="A63077" s="1" t="s">
        <v>78592</v>
      </c>
      <c r="B63077">
        <v>1</v>
      </c>
      <c r="C63077" s="2">
        <v>43650</v>
      </c>
      <c r="D63077" s="1" t="s">
        <v>2273</v>
      </c>
      <c r="E63077" s="2">
        <v>43650</v>
      </c>
      <c r="F63077" s="1" t="s">
        <v>2273</v>
      </c>
    </row>
    <row r="63078" spans="1:6" x14ac:dyDescent="0.25">
      <c r="A63078" s="1" t="s">
        <v>78593</v>
      </c>
      <c r="B63078">
        <v>1</v>
      </c>
      <c r="C63078" s="2">
        <v>43650</v>
      </c>
      <c r="D63078" s="1" t="s">
        <v>2273</v>
      </c>
      <c r="E63078" s="2">
        <v>43650</v>
      </c>
      <c r="F63078" s="1" t="s">
        <v>2273</v>
      </c>
    </row>
    <row r="63079" spans="1:6" x14ac:dyDescent="0.25">
      <c r="A63079" s="1" t="s">
        <v>78594</v>
      </c>
      <c r="B63079">
        <v>1</v>
      </c>
      <c r="C63079" s="2">
        <v>43650</v>
      </c>
      <c r="D63079" s="1" t="s">
        <v>2273</v>
      </c>
      <c r="E63079" s="2">
        <v>43650</v>
      </c>
      <c r="F63079" s="1" t="s">
        <v>2273</v>
      </c>
    </row>
    <row r="63080" spans="1:6" x14ac:dyDescent="0.25">
      <c r="A63080" s="1" t="s">
        <v>78595</v>
      </c>
      <c r="B63080">
        <v>1</v>
      </c>
      <c r="C63080" s="2">
        <v>43650</v>
      </c>
      <c r="D63080" s="1" t="s">
        <v>2273</v>
      </c>
      <c r="E63080" s="2">
        <v>43650</v>
      </c>
      <c r="F63080" s="1" t="s">
        <v>2273</v>
      </c>
    </row>
    <row r="63081" spans="1:6" x14ac:dyDescent="0.25">
      <c r="A63081" s="1" t="s">
        <v>78596</v>
      </c>
      <c r="B63081">
        <v>1</v>
      </c>
      <c r="C63081" s="2">
        <v>43650</v>
      </c>
      <c r="D63081" s="1" t="s">
        <v>2273</v>
      </c>
      <c r="E63081" s="2">
        <v>43650</v>
      </c>
      <c r="F63081" s="1" t="s">
        <v>2273</v>
      </c>
    </row>
    <row r="63082" spans="1:6" x14ac:dyDescent="0.25">
      <c r="A63082" s="1" t="s">
        <v>78597</v>
      </c>
      <c r="B63082">
        <v>1</v>
      </c>
      <c r="C63082" s="2">
        <v>43650</v>
      </c>
      <c r="D63082" s="1" t="s">
        <v>2273</v>
      </c>
      <c r="E63082" s="2">
        <v>43650</v>
      </c>
      <c r="F63082" s="1" t="s">
        <v>2273</v>
      </c>
    </row>
    <row r="63083" spans="1:6" x14ac:dyDescent="0.25">
      <c r="A63083" s="1" t="s">
        <v>78598</v>
      </c>
      <c r="B63083">
        <v>1</v>
      </c>
      <c r="C63083" s="2">
        <v>43650</v>
      </c>
      <c r="D63083" s="1" t="s">
        <v>2273</v>
      </c>
      <c r="E63083" s="2">
        <v>43650</v>
      </c>
      <c r="F63083" s="1" t="s">
        <v>2273</v>
      </c>
    </row>
    <row r="63084" spans="1:6" x14ac:dyDescent="0.25">
      <c r="A63084" s="1" t="s">
        <v>78599</v>
      </c>
      <c r="B63084">
        <v>1</v>
      </c>
      <c r="C63084" s="2">
        <v>43650</v>
      </c>
      <c r="D63084" s="1" t="s">
        <v>1148</v>
      </c>
      <c r="E63084" s="2">
        <v>43650</v>
      </c>
      <c r="F63084" s="1" t="s">
        <v>1148</v>
      </c>
    </row>
    <row r="63085" spans="1:6" x14ac:dyDescent="0.25">
      <c r="A63085" s="1" t="s">
        <v>78600</v>
      </c>
      <c r="B63085">
        <v>1</v>
      </c>
      <c r="C63085" s="2">
        <v>43650</v>
      </c>
      <c r="D63085" s="1" t="s">
        <v>1148</v>
      </c>
      <c r="E63085" s="2">
        <v>43650</v>
      </c>
      <c r="F63085" s="1" t="s">
        <v>1148</v>
      </c>
    </row>
    <row r="63086" spans="1:6" x14ac:dyDescent="0.25">
      <c r="A63086" s="1" t="s">
        <v>78601</v>
      </c>
      <c r="B63086">
        <v>1</v>
      </c>
      <c r="C63086" s="2">
        <v>43650</v>
      </c>
      <c r="D63086" s="1" t="s">
        <v>1148</v>
      </c>
      <c r="E63086" s="2">
        <v>43650</v>
      </c>
      <c r="F63086" s="1" t="s">
        <v>1148</v>
      </c>
    </row>
    <row r="63087" spans="1:6" x14ac:dyDescent="0.25">
      <c r="A63087" s="1" t="s">
        <v>78602</v>
      </c>
      <c r="B63087">
        <v>1</v>
      </c>
      <c r="C63087" s="2">
        <v>43650</v>
      </c>
      <c r="D63087" s="1" t="s">
        <v>1148</v>
      </c>
      <c r="E63087" s="2">
        <v>43650</v>
      </c>
      <c r="F63087" s="1" t="s">
        <v>1148</v>
      </c>
    </row>
    <row r="63088" spans="1:6" x14ac:dyDescent="0.25">
      <c r="A63088" s="1" t="s">
        <v>78603</v>
      </c>
      <c r="B63088">
        <v>1</v>
      </c>
      <c r="C63088" s="2">
        <v>43650</v>
      </c>
      <c r="D63088" s="1" t="s">
        <v>2417</v>
      </c>
      <c r="E63088" s="2">
        <v>43650</v>
      </c>
      <c r="F63088" s="1" t="s">
        <v>2417</v>
      </c>
    </row>
    <row r="63089" spans="1:6" x14ac:dyDescent="0.25">
      <c r="A63089" s="1" t="s">
        <v>78604</v>
      </c>
      <c r="B63089">
        <v>1</v>
      </c>
      <c r="C63089" s="2">
        <v>43650</v>
      </c>
      <c r="D63089" s="1" t="s">
        <v>2417</v>
      </c>
      <c r="E63089" s="2">
        <v>43650</v>
      </c>
      <c r="F63089" s="1" t="s">
        <v>2417</v>
      </c>
    </row>
    <row r="63090" spans="1:6" x14ac:dyDescent="0.25">
      <c r="A63090" s="1" t="s">
        <v>78605</v>
      </c>
      <c r="B63090">
        <v>1</v>
      </c>
      <c r="C63090" s="2">
        <v>43650</v>
      </c>
      <c r="D63090" s="1" t="s">
        <v>2417</v>
      </c>
      <c r="E63090" s="2">
        <v>43650</v>
      </c>
      <c r="F63090" s="1" t="s">
        <v>2417</v>
      </c>
    </row>
    <row r="63091" spans="1:6" x14ac:dyDescent="0.25">
      <c r="A63091" s="1" t="s">
        <v>78606</v>
      </c>
      <c r="B63091">
        <v>1</v>
      </c>
      <c r="C63091" s="2">
        <v>43650</v>
      </c>
      <c r="D63091" s="1" t="s">
        <v>2417</v>
      </c>
      <c r="E63091" s="2">
        <v>43650</v>
      </c>
      <c r="F63091" s="1" t="s">
        <v>2417</v>
      </c>
    </row>
    <row r="63092" spans="1:6" x14ac:dyDescent="0.25">
      <c r="A63092" s="1" t="s">
        <v>78607</v>
      </c>
      <c r="B63092">
        <v>1</v>
      </c>
      <c r="C63092" s="2">
        <v>43650</v>
      </c>
      <c r="D63092" s="1" t="s">
        <v>2417</v>
      </c>
      <c r="E63092" s="2">
        <v>43650</v>
      </c>
      <c r="F63092" s="1" t="s">
        <v>2417</v>
      </c>
    </row>
    <row r="63093" spans="1:6" x14ac:dyDescent="0.25">
      <c r="A63093" s="1" t="s">
        <v>78608</v>
      </c>
      <c r="B63093">
        <v>1</v>
      </c>
      <c r="C63093" s="2">
        <v>43650</v>
      </c>
      <c r="D63093" s="1" t="s">
        <v>2417</v>
      </c>
      <c r="E63093" s="2">
        <v>43650</v>
      </c>
      <c r="F63093" s="1" t="s">
        <v>2417</v>
      </c>
    </row>
    <row r="63094" spans="1:6" x14ac:dyDescent="0.25">
      <c r="A63094" s="1" t="s">
        <v>78609</v>
      </c>
      <c r="B63094">
        <v>1</v>
      </c>
      <c r="C63094" s="2">
        <v>43650</v>
      </c>
      <c r="D63094" s="1" t="s">
        <v>2417</v>
      </c>
      <c r="E63094" s="2">
        <v>43650</v>
      </c>
      <c r="F63094" s="1" t="s">
        <v>2417</v>
      </c>
    </row>
    <row r="63095" spans="1:6" x14ac:dyDescent="0.25">
      <c r="A63095" s="1" t="s">
        <v>78610</v>
      </c>
      <c r="B63095">
        <v>1</v>
      </c>
      <c r="C63095" s="2">
        <v>43650</v>
      </c>
      <c r="D63095" s="1" t="s">
        <v>710</v>
      </c>
      <c r="E63095" s="2">
        <v>43650</v>
      </c>
      <c r="F63095" s="1" t="s">
        <v>710</v>
      </c>
    </row>
    <row r="63096" spans="1:6" x14ac:dyDescent="0.25">
      <c r="A63096" s="1" t="s">
        <v>78611</v>
      </c>
      <c r="B63096">
        <v>1</v>
      </c>
      <c r="C63096" s="2">
        <v>43650</v>
      </c>
      <c r="D63096" s="1" t="s">
        <v>710</v>
      </c>
      <c r="E63096" s="2">
        <v>43650</v>
      </c>
      <c r="F63096" s="1" t="s">
        <v>710</v>
      </c>
    </row>
    <row r="63097" spans="1:6" x14ac:dyDescent="0.25">
      <c r="A63097" s="1" t="s">
        <v>78612</v>
      </c>
      <c r="B63097">
        <v>1</v>
      </c>
      <c r="C63097" s="2">
        <v>43650</v>
      </c>
      <c r="D63097" s="1" t="s">
        <v>710</v>
      </c>
      <c r="E63097" s="2">
        <v>43650</v>
      </c>
      <c r="F63097" s="1" t="s">
        <v>710</v>
      </c>
    </row>
    <row r="63098" spans="1:6" x14ac:dyDescent="0.25">
      <c r="A63098" s="1" t="s">
        <v>78613</v>
      </c>
      <c r="B63098">
        <v>1</v>
      </c>
      <c r="C63098" s="2">
        <v>43650</v>
      </c>
      <c r="D63098" s="1" t="s">
        <v>710</v>
      </c>
      <c r="E63098" s="2">
        <v>43650</v>
      </c>
      <c r="F63098" s="1" t="s">
        <v>710</v>
      </c>
    </row>
    <row r="63099" spans="1:6" x14ac:dyDescent="0.25">
      <c r="A63099" s="1" t="s">
        <v>78614</v>
      </c>
      <c r="B63099">
        <v>1</v>
      </c>
      <c r="C63099" s="2">
        <v>43650</v>
      </c>
      <c r="D63099" s="1" t="s">
        <v>710</v>
      </c>
      <c r="E63099" s="2">
        <v>43650</v>
      </c>
      <c r="F63099" s="1" t="s">
        <v>710</v>
      </c>
    </row>
    <row r="63100" spans="1:6" x14ac:dyDescent="0.25">
      <c r="A63100" s="1" t="s">
        <v>78615</v>
      </c>
      <c r="B63100">
        <v>1</v>
      </c>
      <c r="C63100" s="2">
        <v>43650</v>
      </c>
      <c r="D63100" s="1" t="s">
        <v>710</v>
      </c>
      <c r="E63100" s="2">
        <v>43650</v>
      </c>
      <c r="F63100" s="1" t="s">
        <v>710</v>
      </c>
    </row>
    <row r="63101" spans="1:6" x14ac:dyDescent="0.25">
      <c r="A63101" s="1" t="s">
        <v>78616</v>
      </c>
      <c r="B63101">
        <v>1</v>
      </c>
      <c r="C63101" s="2">
        <v>43650</v>
      </c>
      <c r="D63101" s="1" t="s">
        <v>710</v>
      </c>
      <c r="E63101" s="2">
        <v>43650</v>
      </c>
      <c r="F63101" s="1" t="s">
        <v>710</v>
      </c>
    </row>
    <row r="63102" spans="1:6" x14ac:dyDescent="0.25">
      <c r="A63102" s="1" t="s">
        <v>78617</v>
      </c>
      <c r="B63102">
        <v>1</v>
      </c>
      <c r="C63102" s="2">
        <v>43650</v>
      </c>
      <c r="D63102" s="1" t="s">
        <v>710</v>
      </c>
      <c r="E63102" s="2">
        <v>43650</v>
      </c>
      <c r="F63102" s="1" t="s">
        <v>710</v>
      </c>
    </row>
    <row r="63103" spans="1:6" x14ac:dyDescent="0.25">
      <c r="A63103" s="1" t="s">
        <v>78618</v>
      </c>
      <c r="B63103">
        <v>1</v>
      </c>
      <c r="C63103" s="2">
        <v>43650</v>
      </c>
      <c r="D63103" s="1" t="s">
        <v>10263</v>
      </c>
      <c r="E63103" s="2">
        <v>43650</v>
      </c>
      <c r="F63103" s="1" t="s">
        <v>10263</v>
      </c>
    </row>
    <row r="63104" spans="1:6" x14ac:dyDescent="0.25">
      <c r="A63104" s="1" t="s">
        <v>78619</v>
      </c>
      <c r="B63104">
        <v>1</v>
      </c>
      <c r="C63104" s="2">
        <v>43650</v>
      </c>
      <c r="D63104" s="1" t="s">
        <v>10263</v>
      </c>
      <c r="E63104" s="2">
        <v>43650</v>
      </c>
      <c r="F63104" s="1" t="s">
        <v>10263</v>
      </c>
    </row>
    <row r="63105" spans="1:6" x14ac:dyDescent="0.25">
      <c r="A63105" s="1" t="s">
        <v>78620</v>
      </c>
      <c r="B63105">
        <v>1</v>
      </c>
      <c r="C63105" s="2">
        <v>43650</v>
      </c>
      <c r="D63105" s="1" t="s">
        <v>10263</v>
      </c>
      <c r="E63105" s="2">
        <v>43650</v>
      </c>
      <c r="F63105" s="1" t="s">
        <v>10263</v>
      </c>
    </row>
    <row r="63106" spans="1:6" x14ac:dyDescent="0.25">
      <c r="A63106" s="1" t="s">
        <v>78621</v>
      </c>
      <c r="B63106">
        <v>1</v>
      </c>
      <c r="C63106" s="2">
        <v>43650</v>
      </c>
      <c r="D63106" s="1" t="s">
        <v>78622</v>
      </c>
      <c r="E63106" s="2">
        <v>43650</v>
      </c>
      <c r="F63106" s="1" t="s">
        <v>78622</v>
      </c>
    </row>
    <row r="63107" spans="1:6" x14ac:dyDescent="0.25">
      <c r="A63107" s="1" t="s">
        <v>78623</v>
      </c>
      <c r="B63107">
        <v>1</v>
      </c>
      <c r="C63107" s="2">
        <v>43650</v>
      </c>
      <c r="D63107" s="1" t="s">
        <v>938</v>
      </c>
      <c r="E63107" s="2">
        <v>43650</v>
      </c>
      <c r="F63107" s="1" t="s">
        <v>938</v>
      </c>
    </row>
    <row r="63108" spans="1:6" x14ac:dyDescent="0.25">
      <c r="A63108" s="1" t="s">
        <v>78624</v>
      </c>
      <c r="B63108">
        <v>1</v>
      </c>
      <c r="C63108" s="2">
        <v>43650</v>
      </c>
      <c r="D63108" s="1" t="s">
        <v>938</v>
      </c>
      <c r="E63108" s="2">
        <v>43650</v>
      </c>
      <c r="F63108" s="1" t="s">
        <v>938</v>
      </c>
    </row>
    <row r="63109" spans="1:6" x14ac:dyDescent="0.25">
      <c r="A63109" s="1" t="s">
        <v>78625</v>
      </c>
      <c r="B63109">
        <v>1</v>
      </c>
      <c r="C63109" s="2">
        <v>43650</v>
      </c>
      <c r="D63109" s="1" t="s">
        <v>938</v>
      </c>
      <c r="E63109" s="2">
        <v>43650</v>
      </c>
      <c r="F63109" s="1" t="s">
        <v>938</v>
      </c>
    </row>
    <row r="63110" spans="1:6" x14ac:dyDescent="0.25">
      <c r="A63110" s="1" t="s">
        <v>78626</v>
      </c>
      <c r="B63110">
        <v>1</v>
      </c>
      <c r="C63110" s="2">
        <v>43650</v>
      </c>
      <c r="D63110" s="1" t="s">
        <v>938</v>
      </c>
      <c r="E63110" s="2">
        <v>43650</v>
      </c>
      <c r="F63110" s="1" t="s">
        <v>938</v>
      </c>
    </row>
    <row r="63111" spans="1:6" x14ac:dyDescent="0.25">
      <c r="A63111" s="1" t="s">
        <v>78627</v>
      </c>
      <c r="B63111">
        <v>1</v>
      </c>
      <c r="C63111" s="2">
        <v>43650</v>
      </c>
      <c r="D63111" s="1" t="s">
        <v>78628</v>
      </c>
      <c r="E63111" s="2">
        <v>43650</v>
      </c>
      <c r="F63111" s="1" t="s">
        <v>78628</v>
      </c>
    </row>
    <row r="63112" spans="1:6" x14ac:dyDescent="0.25">
      <c r="A63112" s="1" t="s">
        <v>78629</v>
      </c>
      <c r="B63112">
        <v>1</v>
      </c>
      <c r="C63112" s="2">
        <v>43650</v>
      </c>
      <c r="D63112" s="1" t="s">
        <v>5197</v>
      </c>
      <c r="E63112" s="2">
        <v>43650</v>
      </c>
      <c r="F63112" s="1" t="s">
        <v>5197</v>
      </c>
    </row>
    <row r="63113" spans="1:6" x14ac:dyDescent="0.25">
      <c r="A63113" s="1" t="s">
        <v>78630</v>
      </c>
      <c r="B63113">
        <v>1</v>
      </c>
      <c r="C63113" s="2">
        <v>43650</v>
      </c>
      <c r="D63113" s="1" t="s">
        <v>1051</v>
      </c>
      <c r="E63113" s="2">
        <v>43650</v>
      </c>
      <c r="F63113" s="1" t="s">
        <v>1051</v>
      </c>
    </row>
    <row r="63114" spans="1:6" x14ac:dyDescent="0.25">
      <c r="A63114" s="1" t="s">
        <v>78631</v>
      </c>
      <c r="B63114">
        <v>1</v>
      </c>
      <c r="C63114" s="2">
        <v>43650</v>
      </c>
      <c r="D63114" s="1" t="s">
        <v>1051</v>
      </c>
      <c r="E63114" s="2">
        <v>43650</v>
      </c>
      <c r="F63114" s="1" t="s">
        <v>1051</v>
      </c>
    </row>
    <row r="63115" spans="1:6" x14ac:dyDescent="0.25">
      <c r="A63115" s="1" t="s">
        <v>78632</v>
      </c>
      <c r="B63115">
        <v>1</v>
      </c>
      <c r="C63115" s="2">
        <v>43650</v>
      </c>
      <c r="D63115" s="1" t="s">
        <v>1051</v>
      </c>
      <c r="E63115" s="2">
        <v>43650</v>
      </c>
      <c r="F63115" s="1" t="s">
        <v>1051</v>
      </c>
    </row>
    <row r="63116" spans="1:6" x14ac:dyDescent="0.25">
      <c r="A63116" s="1" t="s">
        <v>78633</v>
      </c>
      <c r="B63116">
        <v>1</v>
      </c>
      <c r="C63116" s="2">
        <v>43650</v>
      </c>
      <c r="D63116" s="1" t="s">
        <v>1051</v>
      </c>
      <c r="E63116" s="2">
        <v>43650</v>
      </c>
      <c r="F63116" s="1" t="s">
        <v>1051</v>
      </c>
    </row>
    <row r="63117" spans="1:6" x14ac:dyDescent="0.25">
      <c r="A63117" s="1" t="s">
        <v>78635</v>
      </c>
      <c r="B63117">
        <v>1</v>
      </c>
      <c r="C63117" s="2">
        <v>43650</v>
      </c>
      <c r="D63117" s="1" t="s">
        <v>2629</v>
      </c>
      <c r="E63117" s="2">
        <v>43650</v>
      </c>
      <c r="F63117" s="1" t="s">
        <v>2629</v>
      </c>
    </row>
    <row r="63118" spans="1:6" x14ac:dyDescent="0.25">
      <c r="A63118" s="1" t="s">
        <v>78636</v>
      </c>
      <c r="B63118">
        <v>1</v>
      </c>
      <c r="C63118" s="2">
        <v>43649</v>
      </c>
      <c r="D63118" s="1" t="s">
        <v>5811</v>
      </c>
      <c r="E63118" s="2">
        <v>43649</v>
      </c>
      <c r="F63118" s="1" t="s">
        <v>5811</v>
      </c>
    </row>
    <row r="63119" spans="1:6" x14ac:dyDescent="0.25">
      <c r="A63119" s="1" t="s">
        <v>78637</v>
      </c>
      <c r="B63119">
        <v>1</v>
      </c>
      <c r="C63119" s="2">
        <v>43649</v>
      </c>
      <c r="D63119" s="1" t="s">
        <v>5811</v>
      </c>
      <c r="E63119" s="2">
        <v>43649</v>
      </c>
      <c r="F63119" s="1" t="s">
        <v>5811</v>
      </c>
    </row>
    <row r="63120" spans="1:6" x14ac:dyDescent="0.25">
      <c r="A63120" s="1" t="s">
        <v>78638</v>
      </c>
      <c r="B63120">
        <v>1</v>
      </c>
      <c r="C63120" s="2">
        <v>43649</v>
      </c>
      <c r="D63120" s="1" t="s">
        <v>1963</v>
      </c>
      <c r="E63120" s="2">
        <v>43649</v>
      </c>
      <c r="F63120" s="1" t="s">
        <v>1963</v>
      </c>
    </row>
    <row r="63121" spans="1:6" x14ac:dyDescent="0.25">
      <c r="A63121" s="1" t="s">
        <v>78639</v>
      </c>
      <c r="B63121">
        <v>1</v>
      </c>
      <c r="C63121" s="2">
        <v>43649</v>
      </c>
      <c r="D63121" s="1" t="s">
        <v>1963</v>
      </c>
      <c r="E63121" s="2">
        <v>43649</v>
      </c>
      <c r="F63121" s="1" t="s">
        <v>1963</v>
      </c>
    </row>
    <row r="63122" spans="1:6" x14ac:dyDescent="0.25">
      <c r="A63122" s="1" t="s">
        <v>78640</v>
      </c>
      <c r="B63122">
        <v>1</v>
      </c>
      <c r="C63122" s="2">
        <v>43649</v>
      </c>
      <c r="D63122" s="1" t="s">
        <v>1963</v>
      </c>
      <c r="E63122" s="2">
        <v>43649</v>
      </c>
      <c r="F63122" s="1" t="s">
        <v>1963</v>
      </c>
    </row>
    <row r="63123" spans="1:6" x14ac:dyDescent="0.25">
      <c r="A63123" s="1" t="s">
        <v>78641</v>
      </c>
      <c r="B63123">
        <v>1</v>
      </c>
      <c r="C63123" s="2">
        <v>43649</v>
      </c>
      <c r="D63123" s="1" t="s">
        <v>1963</v>
      </c>
      <c r="E63123" s="2">
        <v>43649</v>
      </c>
      <c r="F63123" s="1" t="s">
        <v>1963</v>
      </c>
    </row>
    <row r="63124" spans="1:6" x14ac:dyDescent="0.25">
      <c r="A63124" s="1" t="s">
        <v>78642</v>
      </c>
      <c r="B63124">
        <v>1</v>
      </c>
      <c r="C63124" s="2">
        <v>43649</v>
      </c>
      <c r="D63124" s="1" t="s">
        <v>1963</v>
      </c>
      <c r="E63124" s="2">
        <v>43649</v>
      </c>
      <c r="F63124" s="1" t="s">
        <v>1963</v>
      </c>
    </row>
    <row r="63125" spans="1:6" x14ac:dyDescent="0.25">
      <c r="A63125" s="1" t="s">
        <v>78643</v>
      </c>
      <c r="B63125">
        <v>1</v>
      </c>
      <c r="C63125" s="2">
        <v>43649</v>
      </c>
      <c r="D63125" s="1" t="s">
        <v>78644</v>
      </c>
      <c r="E63125" s="2">
        <v>43649</v>
      </c>
      <c r="F63125" s="1" t="s">
        <v>78644</v>
      </c>
    </row>
    <row r="63126" spans="1:6" x14ac:dyDescent="0.25">
      <c r="A63126" s="1" t="s">
        <v>78645</v>
      </c>
      <c r="B63126">
        <v>1</v>
      </c>
      <c r="C63126" s="2">
        <v>43649</v>
      </c>
      <c r="D63126" s="1" t="s">
        <v>78646</v>
      </c>
      <c r="E63126" s="2">
        <v>43649</v>
      </c>
      <c r="F63126" s="1" t="s">
        <v>78646</v>
      </c>
    </row>
    <row r="63127" spans="1:6" x14ac:dyDescent="0.25">
      <c r="A63127" s="1" t="s">
        <v>78647</v>
      </c>
      <c r="B63127">
        <v>1</v>
      </c>
      <c r="C63127" s="2">
        <v>43649</v>
      </c>
      <c r="D63127" s="1" t="s">
        <v>417</v>
      </c>
      <c r="E63127" s="2">
        <v>43649</v>
      </c>
      <c r="F63127" s="1" t="s">
        <v>417</v>
      </c>
    </row>
    <row r="63128" spans="1:6" x14ac:dyDescent="0.25">
      <c r="A63128" s="1" t="s">
        <v>78648</v>
      </c>
      <c r="B63128">
        <v>1</v>
      </c>
      <c r="C63128" s="2">
        <v>43649</v>
      </c>
      <c r="D63128" s="1" t="s">
        <v>417</v>
      </c>
      <c r="E63128" s="2">
        <v>43649</v>
      </c>
      <c r="F63128" s="1" t="s">
        <v>417</v>
      </c>
    </row>
    <row r="63129" spans="1:6" x14ac:dyDescent="0.25">
      <c r="A63129" s="1" t="s">
        <v>78649</v>
      </c>
      <c r="B63129">
        <v>1</v>
      </c>
      <c r="C63129" s="2">
        <v>43649</v>
      </c>
      <c r="D63129" s="1" t="s">
        <v>417</v>
      </c>
      <c r="E63129" s="2">
        <v>43649</v>
      </c>
      <c r="F63129" s="1" t="s">
        <v>417</v>
      </c>
    </row>
    <row r="63130" spans="1:6" x14ac:dyDescent="0.25">
      <c r="A63130" s="1" t="s">
        <v>78650</v>
      </c>
      <c r="B63130">
        <v>1</v>
      </c>
      <c r="C63130" s="2">
        <v>43649</v>
      </c>
      <c r="D63130" s="1" t="s">
        <v>417</v>
      </c>
      <c r="E63130" s="2">
        <v>43649</v>
      </c>
      <c r="F63130" s="1" t="s">
        <v>417</v>
      </c>
    </row>
    <row r="63131" spans="1:6" x14ac:dyDescent="0.25">
      <c r="A63131" s="1" t="s">
        <v>78651</v>
      </c>
      <c r="B63131">
        <v>1</v>
      </c>
      <c r="C63131" s="2">
        <v>43649</v>
      </c>
      <c r="D63131" s="1" t="s">
        <v>417</v>
      </c>
      <c r="E63131" s="2">
        <v>43649</v>
      </c>
      <c r="F63131" s="1" t="s">
        <v>417</v>
      </c>
    </row>
    <row r="63132" spans="1:6" x14ac:dyDescent="0.25">
      <c r="A63132" s="1" t="s">
        <v>78652</v>
      </c>
      <c r="B63132">
        <v>1</v>
      </c>
      <c r="C63132" s="2">
        <v>43649</v>
      </c>
      <c r="D63132" s="1" t="s">
        <v>78653</v>
      </c>
      <c r="E63132" s="2">
        <v>43649</v>
      </c>
      <c r="F63132" s="1" t="s">
        <v>78653</v>
      </c>
    </row>
    <row r="63133" spans="1:6" x14ac:dyDescent="0.25">
      <c r="A63133" s="1" t="s">
        <v>78654</v>
      </c>
      <c r="B63133">
        <v>1</v>
      </c>
      <c r="C63133" s="2">
        <v>43649</v>
      </c>
      <c r="D63133" s="1" t="s">
        <v>1470</v>
      </c>
      <c r="E63133" s="2">
        <v>43649</v>
      </c>
      <c r="F63133" s="1" t="s">
        <v>1470</v>
      </c>
    </row>
    <row r="63134" spans="1:6" x14ac:dyDescent="0.25">
      <c r="A63134" s="1" t="s">
        <v>78655</v>
      </c>
      <c r="B63134">
        <v>1</v>
      </c>
      <c r="C63134" s="2">
        <v>43649</v>
      </c>
      <c r="D63134" s="1" t="s">
        <v>1470</v>
      </c>
      <c r="E63134" s="2">
        <v>43649</v>
      </c>
      <c r="F63134" s="1" t="s">
        <v>1470</v>
      </c>
    </row>
    <row r="63135" spans="1:6" x14ac:dyDescent="0.25">
      <c r="A63135" s="1" t="s">
        <v>78656</v>
      </c>
      <c r="B63135">
        <v>1</v>
      </c>
      <c r="C63135" s="2">
        <v>43649</v>
      </c>
      <c r="D63135" s="1" t="s">
        <v>1470</v>
      </c>
      <c r="E63135" s="2">
        <v>43649</v>
      </c>
      <c r="F63135" s="1" t="s">
        <v>1470</v>
      </c>
    </row>
    <row r="63136" spans="1:6" x14ac:dyDescent="0.25">
      <c r="A63136" s="1" t="s">
        <v>78657</v>
      </c>
      <c r="B63136">
        <v>1</v>
      </c>
      <c r="C63136" s="2">
        <v>43649</v>
      </c>
      <c r="D63136" s="1" t="s">
        <v>1470</v>
      </c>
      <c r="E63136" s="2">
        <v>43649</v>
      </c>
      <c r="F63136" s="1" t="s">
        <v>1470</v>
      </c>
    </row>
    <row r="63137" spans="1:6" x14ac:dyDescent="0.25">
      <c r="A63137" s="1" t="s">
        <v>78658</v>
      </c>
      <c r="B63137">
        <v>1</v>
      </c>
      <c r="C63137" s="2">
        <v>43649</v>
      </c>
      <c r="D63137" s="1" t="s">
        <v>1470</v>
      </c>
      <c r="E63137" s="2">
        <v>43649</v>
      </c>
      <c r="F63137" s="1" t="s">
        <v>1470</v>
      </c>
    </row>
    <row r="63138" spans="1:6" x14ac:dyDescent="0.25">
      <c r="A63138" s="1" t="s">
        <v>78659</v>
      </c>
      <c r="B63138">
        <v>1</v>
      </c>
      <c r="C63138" s="2">
        <v>43649</v>
      </c>
      <c r="D63138" s="1" t="s">
        <v>1470</v>
      </c>
      <c r="E63138" s="2">
        <v>43649</v>
      </c>
      <c r="F63138" s="1" t="s">
        <v>1470</v>
      </c>
    </row>
    <row r="63139" spans="1:6" x14ac:dyDescent="0.25">
      <c r="A63139" s="1" t="s">
        <v>78660</v>
      </c>
      <c r="B63139">
        <v>1</v>
      </c>
      <c r="C63139" s="2">
        <v>43649</v>
      </c>
      <c r="D63139" s="1" t="s">
        <v>1470</v>
      </c>
      <c r="E63139" s="2">
        <v>43649</v>
      </c>
      <c r="F63139" s="1" t="s">
        <v>1470</v>
      </c>
    </row>
    <row r="63140" spans="1:6" x14ac:dyDescent="0.25">
      <c r="A63140" s="1" t="s">
        <v>78661</v>
      </c>
      <c r="B63140">
        <v>1</v>
      </c>
      <c r="C63140" s="2">
        <v>43649</v>
      </c>
      <c r="D63140" s="1" t="s">
        <v>1470</v>
      </c>
      <c r="E63140" s="2">
        <v>43649</v>
      </c>
      <c r="F63140" s="1" t="s">
        <v>1470</v>
      </c>
    </row>
    <row r="63141" spans="1:6" x14ac:dyDescent="0.25">
      <c r="A63141" s="1" t="s">
        <v>78662</v>
      </c>
      <c r="B63141">
        <v>1</v>
      </c>
      <c r="C63141" s="2">
        <v>43649</v>
      </c>
      <c r="D63141" s="1" t="s">
        <v>1470</v>
      </c>
      <c r="E63141" s="2">
        <v>43649</v>
      </c>
      <c r="F63141" s="1" t="s">
        <v>1470</v>
      </c>
    </row>
    <row r="63142" spans="1:6" x14ac:dyDescent="0.25">
      <c r="A63142" s="1" t="s">
        <v>78663</v>
      </c>
      <c r="B63142">
        <v>1</v>
      </c>
      <c r="C63142" s="2">
        <v>43649</v>
      </c>
      <c r="D63142" s="1" t="s">
        <v>271</v>
      </c>
      <c r="E63142" s="2">
        <v>43649</v>
      </c>
      <c r="F63142" s="1" t="s">
        <v>271</v>
      </c>
    </row>
    <row r="63143" spans="1:6" x14ac:dyDescent="0.25">
      <c r="A63143" s="1" t="s">
        <v>78664</v>
      </c>
      <c r="B63143">
        <v>1</v>
      </c>
      <c r="C63143" s="2">
        <v>43649</v>
      </c>
      <c r="D63143" s="1" t="s">
        <v>271</v>
      </c>
      <c r="E63143" s="2">
        <v>43649</v>
      </c>
      <c r="F63143" s="1" t="s">
        <v>271</v>
      </c>
    </row>
    <row r="63144" spans="1:6" x14ac:dyDescent="0.25">
      <c r="A63144" s="1" t="s">
        <v>78665</v>
      </c>
      <c r="B63144">
        <v>1</v>
      </c>
      <c r="C63144" s="2">
        <v>43649</v>
      </c>
      <c r="D63144" s="1" t="s">
        <v>271</v>
      </c>
      <c r="E63144" s="2">
        <v>43649</v>
      </c>
      <c r="F63144" s="1" t="s">
        <v>271</v>
      </c>
    </row>
    <row r="63145" spans="1:6" x14ac:dyDescent="0.25">
      <c r="A63145" s="1" t="s">
        <v>78666</v>
      </c>
      <c r="B63145">
        <v>1</v>
      </c>
      <c r="C63145" s="2">
        <v>43649</v>
      </c>
      <c r="D63145" s="1" t="s">
        <v>271</v>
      </c>
      <c r="E63145" s="2">
        <v>43649</v>
      </c>
      <c r="F63145" s="1" t="s">
        <v>271</v>
      </c>
    </row>
    <row r="63146" spans="1:6" x14ac:dyDescent="0.25">
      <c r="A63146" s="1" t="s">
        <v>78667</v>
      </c>
      <c r="B63146">
        <v>1</v>
      </c>
      <c r="C63146" s="2">
        <v>43649</v>
      </c>
      <c r="D63146" s="1" t="s">
        <v>271</v>
      </c>
      <c r="E63146" s="2">
        <v>43649</v>
      </c>
      <c r="F63146" s="1" t="s">
        <v>271</v>
      </c>
    </row>
    <row r="63147" spans="1:6" x14ac:dyDescent="0.25">
      <c r="A63147" s="1" t="s">
        <v>78668</v>
      </c>
      <c r="B63147">
        <v>1</v>
      </c>
      <c r="C63147" s="2">
        <v>43649</v>
      </c>
      <c r="D63147" s="1" t="s">
        <v>271</v>
      </c>
      <c r="E63147" s="2">
        <v>43649</v>
      </c>
      <c r="F63147" s="1" t="s">
        <v>271</v>
      </c>
    </row>
    <row r="63148" spans="1:6" x14ac:dyDescent="0.25">
      <c r="A63148" s="1" t="s">
        <v>78669</v>
      </c>
      <c r="B63148">
        <v>1</v>
      </c>
      <c r="C63148" s="2">
        <v>43649</v>
      </c>
      <c r="D63148" s="1" t="s">
        <v>271</v>
      </c>
      <c r="E63148" s="2">
        <v>43649</v>
      </c>
      <c r="F63148" s="1" t="s">
        <v>271</v>
      </c>
    </row>
    <row r="63149" spans="1:6" x14ac:dyDescent="0.25">
      <c r="A63149" s="1" t="s">
        <v>78670</v>
      </c>
      <c r="B63149">
        <v>1</v>
      </c>
      <c r="C63149" s="2">
        <v>43649</v>
      </c>
      <c r="D63149" s="1" t="s">
        <v>271</v>
      </c>
      <c r="E63149" s="2">
        <v>43649</v>
      </c>
      <c r="F63149" s="1" t="s">
        <v>271</v>
      </c>
    </row>
    <row r="63150" spans="1:6" x14ac:dyDescent="0.25">
      <c r="A63150" s="1" t="s">
        <v>78671</v>
      </c>
      <c r="B63150">
        <v>1</v>
      </c>
      <c r="C63150" s="2">
        <v>43649</v>
      </c>
      <c r="D63150" s="1" t="s">
        <v>271</v>
      </c>
      <c r="E63150" s="2">
        <v>43649</v>
      </c>
      <c r="F63150" s="1" t="s">
        <v>271</v>
      </c>
    </row>
    <row r="63151" spans="1:6" x14ac:dyDescent="0.25">
      <c r="A63151" s="1" t="s">
        <v>78672</v>
      </c>
      <c r="B63151">
        <v>1</v>
      </c>
      <c r="C63151" s="2">
        <v>43649</v>
      </c>
      <c r="D63151" s="1" t="s">
        <v>78673</v>
      </c>
      <c r="E63151" s="2">
        <v>43649</v>
      </c>
      <c r="F63151" s="1" t="s">
        <v>78673</v>
      </c>
    </row>
    <row r="63152" spans="1:6" x14ac:dyDescent="0.25">
      <c r="A63152" s="1" t="s">
        <v>78674</v>
      </c>
      <c r="B63152">
        <v>1</v>
      </c>
      <c r="C63152" s="2">
        <v>43649</v>
      </c>
      <c r="D63152" s="1" t="s">
        <v>78675</v>
      </c>
      <c r="E63152" s="2">
        <v>43649</v>
      </c>
      <c r="F63152" s="1" t="s">
        <v>78675</v>
      </c>
    </row>
    <row r="63153" spans="1:6" x14ac:dyDescent="0.25">
      <c r="A63153" s="1" t="s">
        <v>78676</v>
      </c>
      <c r="B63153">
        <v>1</v>
      </c>
      <c r="C63153" s="2">
        <v>43649</v>
      </c>
      <c r="D63153" s="1" t="s">
        <v>78677</v>
      </c>
      <c r="E63153" s="2">
        <v>43649</v>
      </c>
      <c r="F63153" s="1" t="s">
        <v>78677</v>
      </c>
    </row>
    <row r="63154" spans="1:6" x14ac:dyDescent="0.25">
      <c r="A63154" s="1" t="s">
        <v>78678</v>
      </c>
      <c r="B63154">
        <v>1</v>
      </c>
      <c r="C63154" s="2">
        <v>43649</v>
      </c>
      <c r="D63154" s="1" t="s">
        <v>590</v>
      </c>
      <c r="E63154" s="2">
        <v>43649</v>
      </c>
      <c r="F63154" s="1" t="s">
        <v>590</v>
      </c>
    </row>
    <row r="63155" spans="1:6" x14ac:dyDescent="0.25">
      <c r="A63155" s="1" t="s">
        <v>78679</v>
      </c>
      <c r="B63155">
        <v>1</v>
      </c>
      <c r="C63155" s="2">
        <v>43649</v>
      </c>
      <c r="D63155" s="1" t="s">
        <v>590</v>
      </c>
      <c r="E63155" s="2">
        <v>43649</v>
      </c>
      <c r="F63155" s="1" t="s">
        <v>590</v>
      </c>
    </row>
    <row r="63156" spans="1:6" x14ac:dyDescent="0.25">
      <c r="A63156" s="1" t="s">
        <v>78680</v>
      </c>
      <c r="B63156">
        <v>1</v>
      </c>
      <c r="C63156" s="2">
        <v>43649</v>
      </c>
      <c r="D63156" s="1" t="s">
        <v>78681</v>
      </c>
      <c r="E63156" s="2">
        <v>43649</v>
      </c>
      <c r="F63156" s="1" t="s">
        <v>78681</v>
      </c>
    </row>
    <row r="63157" spans="1:6" x14ac:dyDescent="0.25">
      <c r="A63157" s="1" t="s">
        <v>78682</v>
      </c>
      <c r="B63157">
        <v>1</v>
      </c>
      <c r="C63157" s="2">
        <v>43649</v>
      </c>
      <c r="D63157" s="1" t="s">
        <v>150</v>
      </c>
      <c r="E63157" s="2">
        <v>43649</v>
      </c>
      <c r="F63157" s="1" t="s">
        <v>150</v>
      </c>
    </row>
    <row r="63158" spans="1:6" x14ac:dyDescent="0.25">
      <c r="A63158" s="1" t="s">
        <v>78683</v>
      </c>
      <c r="B63158">
        <v>1</v>
      </c>
      <c r="C63158" s="2">
        <v>43649</v>
      </c>
      <c r="D63158" s="1" t="s">
        <v>150</v>
      </c>
      <c r="E63158" s="2">
        <v>43649</v>
      </c>
      <c r="F63158" s="1" t="s">
        <v>150</v>
      </c>
    </row>
    <row r="63159" spans="1:6" x14ac:dyDescent="0.25">
      <c r="A63159" s="1" t="s">
        <v>78684</v>
      </c>
      <c r="B63159">
        <v>1</v>
      </c>
      <c r="C63159" s="2">
        <v>43649</v>
      </c>
      <c r="D63159" s="1" t="s">
        <v>78685</v>
      </c>
      <c r="E63159" s="2">
        <v>43649</v>
      </c>
      <c r="F63159" s="1" t="s">
        <v>78685</v>
      </c>
    </row>
    <row r="63160" spans="1:6" x14ac:dyDescent="0.25">
      <c r="A63160" s="1" t="s">
        <v>78686</v>
      </c>
      <c r="B63160">
        <v>1</v>
      </c>
      <c r="C63160" s="2">
        <v>43649</v>
      </c>
      <c r="D63160" s="1" t="s">
        <v>78687</v>
      </c>
      <c r="E63160" s="2">
        <v>43649</v>
      </c>
      <c r="F63160" s="1" t="s">
        <v>78687</v>
      </c>
    </row>
    <row r="63161" spans="1:6" x14ac:dyDescent="0.25">
      <c r="A63161" s="1" t="s">
        <v>78688</v>
      </c>
      <c r="B63161">
        <v>1</v>
      </c>
      <c r="C63161" s="2">
        <v>43649</v>
      </c>
      <c r="D63161" s="1" t="s">
        <v>78689</v>
      </c>
      <c r="E63161" s="2">
        <v>43649</v>
      </c>
      <c r="F63161" s="1" t="s">
        <v>78689</v>
      </c>
    </row>
    <row r="63162" spans="1:6" x14ac:dyDescent="0.25">
      <c r="A63162" s="1" t="s">
        <v>78690</v>
      </c>
      <c r="B63162">
        <v>1</v>
      </c>
      <c r="C63162" s="2">
        <v>43649</v>
      </c>
      <c r="D63162" s="1" t="s">
        <v>8281</v>
      </c>
      <c r="E63162" s="2">
        <v>43649</v>
      </c>
      <c r="F63162" s="1" t="s">
        <v>8281</v>
      </c>
    </row>
    <row r="63163" spans="1:6" x14ac:dyDescent="0.25">
      <c r="A63163" s="1" t="s">
        <v>78691</v>
      </c>
      <c r="B63163">
        <v>1</v>
      </c>
      <c r="C63163" s="2">
        <v>43649</v>
      </c>
      <c r="D63163" s="1" t="s">
        <v>452</v>
      </c>
      <c r="E63163" s="2">
        <v>43649</v>
      </c>
      <c r="F63163" s="1" t="s">
        <v>45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8FD80-12A0-41E5-BFF9-4AD7B88073BD}">
  <dimension ref="A1:B28"/>
  <sheetViews>
    <sheetView workbookViewId="0">
      <selection activeCell="B3" sqref="B3:B28"/>
    </sheetView>
  </sheetViews>
  <sheetFormatPr defaultRowHeight="15" x14ac:dyDescent="0.25"/>
  <cols>
    <col min="1" max="1" width="35.28515625" bestFit="1" customWidth="1"/>
    <col min="2" max="2" width="33.85546875" bestFit="1" customWidth="1"/>
  </cols>
  <sheetData>
    <row r="1" spans="1:2" x14ac:dyDescent="0.25">
      <c r="A1" t="s">
        <v>9</v>
      </c>
      <c r="B1" t="s">
        <v>10</v>
      </c>
    </row>
    <row r="2" spans="1:2" x14ac:dyDescent="0.25">
      <c r="A2" s="1" t="s">
        <v>11</v>
      </c>
      <c r="B2" s="1" t="s">
        <v>12</v>
      </c>
    </row>
    <row r="3" spans="1:2" x14ac:dyDescent="0.25">
      <c r="A3" s="1" t="s">
        <v>13</v>
      </c>
      <c r="B3" s="1" t="s">
        <v>14</v>
      </c>
    </row>
    <row r="4" spans="1:2" x14ac:dyDescent="0.25">
      <c r="A4" s="1" t="s">
        <v>15</v>
      </c>
      <c r="B4" s="1" t="s">
        <v>16</v>
      </c>
    </row>
    <row r="5" spans="1:2" x14ac:dyDescent="0.25">
      <c r="A5" s="1" t="s">
        <v>17</v>
      </c>
      <c r="B5" s="1" t="s">
        <v>18</v>
      </c>
    </row>
    <row r="6" spans="1:2" x14ac:dyDescent="0.25">
      <c r="A6" s="1" t="s">
        <v>19</v>
      </c>
      <c r="B6" s="1" t="s">
        <v>20</v>
      </c>
    </row>
    <row r="7" spans="1:2" x14ac:dyDescent="0.25">
      <c r="A7" s="1" t="s">
        <v>21</v>
      </c>
      <c r="B7" s="1" t="s">
        <v>22</v>
      </c>
    </row>
    <row r="8" spans="1:2" x14ac:dyDescent="0.25">
      <c r="A8" s="1" t="s">
        <v>23</v>
      </c>
      <c r="B8" s="1" t="s">
        <v>24</v>
      </c>
    </row>
    <row r="9" spans="1:2" x14ac:dyDescent="0.25">
      <c r="A9" s="1" t="s">
        <v>25</v>
      </c>
      <c r="B9" s="1" t="s">
        <v>26</v>
      </c>
    </row>
    <row r="10" spans="1:2" x14ac:dyDescent="0.25">
      <c r="A10" s="1" t="s">
        <v>27</v>
      </c>
      <c r="B10" s="1" t="s">
        <v>28</v>
      </c>
    </row>
    <row r="11" spans="1:2" x14ac:dyDescent="0.25">
      <c r="A11" s="1" t="s">
        <v>29</v>
      </c>
      <c r="B11" s="1" t="s">
        <v>30</v>
      </c>
    </row>
    <row r="12" spans="1:2" x14ac:dyDescent="0.25">
      <c r="A12" s="1" t="s">
        <v>31</v>
      </c>
      <c r="B12" s="1" t="s">
        <v>32</v>
      </c>
    </row>
    <row r="13" spans="1:2" x14ac:dyDescent="0.25">
      <c r="A13" s="1" t="s">
        <v>33</v>
      </c>
      <c r="B13" s="1" t="s">
        <v>34</v>
      </c>
    </row>
    <row r="14" spans="1:2" x14ac:dyDescent="0.25">
      <c r="A14" s="1" t="s">
        <v>35</v>
      </c>
      <c r="B14" s="1" t="s">
        <v>36</v>
      </c>
    </row>
    <row r="15" spans="1:2" x14ac:dyDescent="0.25">
      <c r="A15" s="1" t="s">
        <v>37</v>
      </c>
      <c r="B15" s="1" t="s">
        <v>34</v>
      </c>
    </row>
    <row r="16" spans="1:2" x14ac:dyDescent="0.25">
      <c r="A16" s="1" t="s">
        <v>38</v>
      </c>
      <c r="B16" s="1" t="s">
        <v>39</v>
      </c>
    </row>
    <row r="17" spans="1:2" x14ac:dyDescent="0.25">
      <c r="A17" s="1" t="s">
        <v>40</v>
      </c>
      <c r="B17" s="1" t="s">
        <v>41</v>
      </c>
    </row>
    <row r="18" spans="1:2" x14ac:dyDescent="0.25">
      <c r="A18" s="1" t="s">
        <v>42</v>
      </c>
      <c r="B18" s="1" t="s">
        <v>43</v>
      </c>
    </row>
    <row r="19" spans="1:2" x14ac:dyDescent="0.25">
      <c r="A19" s="1" t="s">
        <v>44</v>
      </c>
      <c r="B19" s="1" t="s">
        <v>45</v>
      </c>
    </row>
    <row r="20" spans="1:2" x14ac:dyDescent="0.25">
      <c r="A20" s="1" t="s">
        <v>46</v>
      </c>
      <c r="B20" s="1" t="s">
        <v>20</v>
      </c>
    </row>
    <row r="21" spans="1:2" x14ac:dyDescent="0.25">
      <c r="A21" s="1" t="s">
        <v>47</v>
      </c>
      <c r="B21" s="1" t="s">
        <v>20</v>
      </c>
    </row>
    <row r="22" spans="1:2" x14ac:dyDescent="0.25">
      <c r="A22" s="1" t="s">
        <v>48</v>
      </c>
      <c r="B22" s="1" t="s">
        <v>49</v>
      </c>
    </row>
    <row r="23" spans="1:2" x14ac:dyDescent="0.25">
      <c r="A23" s="1" t="s">
        <v>50</v>
      </c>
      <c r="B23" s="1" t="s">
        <v>20</v>
      </c>
    </row>
    <row r="24" spans="1:2" x14ac:dyDescent="0.25">
      <c r="A24" s="1" t="s">
        <v>51</v>
      </c>
      <c r="B24" s="1" t="s">
        <v>20</v>
      </c>
    </row>
    <row r="25" spans="1:2" x14ac:dyDescent="0.25">
      <c r="A25" s="1" t="s">
        <v>52</v>
      </c>
      <c r="B25" s="1" t="s">
        <v>45</v>
      </c>
    </row>
    <row r="26" spans="1:2" x14ac:dyDescent="0.25">
      <c r="A26" s="1" t="s">
        <v>53</v>
      </c>
      <c r="B26" s="1" t="s">
        <v>20</v>
      </c>
    </row>
    <row r="27" spans="1:2" x14ac:dyDescent="0.25">
      <c r="A27" s="1" t="s">
        <v>54</v>
      </c>
      <c r="B27" s="1" t="s">
        <v>20</v>
      </c>
    </row>
    <row r="28" spans="1:2" x14ac:dyDescent="0.25">
      <c r="A28" s="1" t="s">
        <v>55</v>
      </c>
      <c r="B28" s="1" t="s">
        <v>56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306BB-3277-4420-9189-B0D0867A30EB}">
  <dimension ref="A1:C4"/>
  <sheetViews>
    <sheetView workbookViewId="0"/>
  </sheetViews>
  <sheetFormatPr defaultRowHeight="15" x14ac:dyDescent="0.25"/>
  <cols>
    <col min="1" max="1" width="22.5703125" bestFit="1" customWidth="1"/>
    <col min="2" max="2" width="21.5703125" bestFit="1" customWidth="1"/>
    <col min="3" max="3" width="8.5703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>
        <v>3</v>
      </c>
    </row>
    <row r="3" spans="1:3" x14ac:dyDescent="0.25">
      <c r="A3" s="1" t="s">
        <v>5</v>
      </c>
      <c r="B3" s="1" t="s">
        <v>6</v>
      </c>
      <c r="C3">
        <v>1</v>
      </c>
    </row>
    <row r="4" spans="1:3" x14ac:dyDescent="0.25">
      <c r="A4" s="1" t="s">
        <v>7</v>
      </c>
      <c r="B4" s="1" t="s">
        <v>8</v>
      </c>
      <c r="C4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F A A B Q S w M E F A A C A A g A A Y d p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A G H a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h 2 l W G E m 6 N N I C A A B Z C w A A E w A c A E Z v c m 1 1 b G F z L 1 N l Y 3 R p b 2 4 x L m 0 g o h g A K K A U A A A A A A A A A A A A A A A A A A A A A A A A A A A A 3 V b d b t o w F L 4 e E u 9 g Z T d B i l D J 1 l 5 s 4 g I l R a v W d a y w 3 j T T d E h O g 1 f H R v 6 h a 6 u + z G 7 2 A H u E v t i c B F S o w 8 r u q n I D f M c + / n y + 7 9 h W m G o q O B n X 3 7 3 3 7 V a 7 p W Y g M S M 5 C g 2 5 I n 3 C U L d b x H 6 G g m u 0 Q K Q W 3 V i k p k C u / S F l 2 I 3 K C N f K 9 6 J 3 y V e F U i U F S A 3 J Z 4 6 x p A t M w r 0 w T E b 3 f x Q Z U p F K c 5 N M o i j 5 h B o W N E O h k q l h l 9 8 L + z 8 D D c S P 7 n / Z D E A y o U i M c 9 N J l o S 6 q V p 4 n e A 8 R k Y L q l H 2 v V d e Q C L B T M F V / 0 1 A D n k q M s r z / s H + 3 l 4 v I F + M 0 D j W 1 w z 7 D z + 7 J 4 L j t 0 5 Q 7 + y 1 F 8 E U 7 3 8 D m 9 n 1 R l I U w t I S y r O 7 n c D U D q 8 w j R 8 Q M r s 7 v y p F Q M 6 X 8 I C x c Q o M p O p r a d b z T u h c k A G z P C E T D + k m E r i 6 E L K o e U + u 5 6 j 8 r S y C 2 1 s v E k J m 9 i f R d i z R + F P f B e T W O 4 E C f d V x 8 E g Y r i 1 6 x P X B 2 2 6 Z / + 6 u 0 2 5 R 3 k x s X X m h Z y i f j + 4 V n S d U D 9 d U 7 4 X 7 4 Y 6 i / 4 8 4 t e K V E C X Y a 6 h 4 i Y c b + K 4 l f 1 6 d t k O b H b z U N p t A v k s v l f C Q S q W J U Z i t Z t i C r o e q e j v Z j m H b r C r i T t r V R L W 8 z 8 d G 9 b i n z u s X 6 6 S z c v v k K H Y M M K G a o W u y G X C O r G n C w O i Z k A 4 c o 0 o l n Z c 3 t 2 s y 5 L m e b Y G J b y 9 8 w b P q 2 n h k 6 p G Z M q p m m + 7 U t F g 5 l O c G c p f 9 w G R U k K 3 h M 4 p X y l 3 s m F 5 i A x x T x Z a R R / Q t S k 7 B 7 r i h R 4 v S 3 Q 3 Z x s L I 1 K X 0 k T b c p o f F F L O s F H w V Y i K n 1 i j L 5 V P k t n H J s n t c R W y d u G r S I 8 Y L y m m j V B F s S L i + o H X U j / p p 1 l C K i o u D j 2 z z Q n p N x h q 0 c T e 4 Z F 4 V k b s n 3 S n m 5 X v w F J W W t H 4 b r g 6 / p w Y 2 M F y U U Y T C D Y k U q u T l 6 2 V r t G H R 1 L 6 B L G 8 S W 1 O 6 f Q U 5 2 X J U 2 1 C D m + w 6 j N 7 A x j Y f O 3 R t z G a G f 5 7 K f w F Q S w E C L Q A U A A I A C A A B h 2 l W w D d t 2 a U A A A D 2 A A A A E g A A A A A A A A A A A A A A A A A A A A A A Q 2 9 u Z m l n L 1 B h Y 2 t h Z 2 U u e G 1 s U E s B A i 0 A F A A C A A g A A Y d p V g / K 6 a u k A A A A 6 Q A A A B M A A A A A A A A A A A A A A A A A 8 Q A A A F t D b 2 5 0 Z W 5 0 X 1 R 5 c G V z X S 5 4 b W x Q S w E C L Q A U A A I A C A A B h 2 l W G E m 6 N N I C A A B Z C w A A E w A A A A A A A A A A A A A A A A D i A Q A A R m 9 y b X V s Y X M v U 2 V j d G l v b j E u b V B L B Q Y A A A A A A w A D A M I A A A A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N Q A A A A A A A I o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d G F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l b 3 R h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O V Q x O T o 1 M z o x O C 4 3 N T c 5 N j g 4 W i I g L z 4 8 R W 5 0 c n k g V H l w Z T 0 i R m l s b E N v b H V t b l R 5 c G V z I i B W Y W x 1 Z T 0 i c 0 J n W U Q i I C 8 + P E V u d H J 5 I F R 5 c G U 9 I k Z p b G x D b 2 x 1 b W 5 O Y W 1 l c y I g V m F s d W U 9 I n N b J n F 1 b 3 Q 7 Q 2 9 v c m R z J n F 1 b 3 Q 7 L C Z x d W 9 0 O 0 5 h b W U o c y k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9 0 Y W d z L 0 F 1 d G 9 S Z W 1 v d m V k Q 2 9 s d W 1 u c z E u e 0 N v b 3 J k c y w w f S Z x d W 9 0 O y w m c X V v d D t T Z W N 0 a W 9 u M S 9 n Z W 9 0 Y W d z L 0 F 1 d G 9 S Z W 1 v d m V k Q 2 9 s d W 1 u c z E u e 0 5 h b W U o c y k s M X 0 m c X V v d D s s J n F 1 b 3 Q 7 U 2 V j d G l v b j E v Z 2 V v d G F n c y 9 B d X R v U m V t b 3 Z l Z E N v b H V t b n M x L n t D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Z W 9 0 Y W d z L 0 F 1 d G 9 S Z W 1 v d m V k Q 2 9 s d W 1 u c z E u e 0 N v b 3 J k c y w w f S Z x d W 9 0 O y w m c X V v d D t T Z W N 0 a W 9 u M S 9 n Z W 9 0 Y W d z L 0 F 1 d G 9 S Z W 1 v d m V k Q 2 9 s d W 1 u c z E u e 0 5 h b W U o c y k s M X 0 m c X V v d D s s J n F 1 b 3 Q 7 U 2 V j d G l v b j E v Z 2 V v d G F n c y 9 B d X R v U m V t b 3 Z l Z E N v b H V t b n M x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v d G F n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3 R h Z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3 R h Z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R o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G h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O V Q x O T o 1 M z o 1 O S 4 1 O D Y x N T Y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R o Z X I v Q X V 0 b 1 J l b W 9 2 Z W R D b 2 x 1 b W 5 z M S 5 7 Q 2 9 s d W 1 u M S w w f S Z x d W 9 0 O y w m c X V v d D t T Z W N 0 a W 9 u M S 9 v d G h l c i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9 0 a G V y L 0 F 1 d G 9 S Z W 1 v d m V k Q 2 9 s d W 1 u c z E u e 0 N v b H V t b j E s M H 0 m c X V v d D s s J n F 1 b 3 Q 7 U 2 V j d G l v b j E v b 3 R o Z X I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R o Z X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G h l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F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E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O V Q x O T o 1 N T o z M S 4 3 N z E 3 N z Y 1 W i I g L z 4 8 R W 5 0 c n k g V H l w Z T 0 i R m l s b E N v b H V t b l R 5 c G V z I i B W Y W x 1 Z T 0 i c 0 J n T U p C Z 2 t H I i A v P j x F b n R y e S B U e X B l P S J G a W x s Q 2 9 s d W 1 u T m F t Z X M i I F Z h b H V l P S J z W y Z x d W 9 0 O 1 R h Z y Z x d W 9 0 O y w m c X V v d D t D b 3 V u d C Z x d W 9 0 O y w m c X V v d D t G a X J z d C B 1 c 2 V k J n F 1 b 3 Q 7 L C Z x d W 9 0 O 0 Z p c n N 0 I H Z p Z G V v J n F 1 b 3 Q 7 L C Z x d W 9 0 O 0 x h c 3 Q g d X N l Z C Z x d W 9 0 O y w m c X V v d D t M Y X N 0 I H Z p Z G V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n c y 9 B d X R v U m V t b 3 Z l Z E N v b H V t b n M x L n t U Y W c s M H 0 m c X V v d D s s J n F 1 b 3 Q 7 U 2 V j d G l v b j E v d G F n c y 9 B d X R v U m V t b 3 Z l Z E N v b H V t b n M x L n t D b 3 V u d C w x f S Z x d W 9 0 O y w m c X V v d D t T Z W N 0 a W 9 u M S 9 0 Y W d z L 0 F 1 d G 9 S Z W 1 v d m V k Q 2 9 s d W 1 u c z E u e 0 Z p c n N 0 I H V z Z W Q s M n 0 m c X V v d D s s J n F 1 b 3 Q 7 U 2 V j d G l v b j E v d G F n c y 9 B d X R v U m V t b 3 Z l Z E N v b H V t b n M x L n t G a X J z d C B 2 a W R l b y w z f S Z x d W 9 0 O y w m c X V v d D t T Z W N 0 a W 9 u M S 9 0 Y W d z L 0 F 1 d G 9 S Z W 1 v d m V k Q 2 9 s d W 1 u c z E u e 0 x h c 3 Q g d X N l Z C w 0 f S Z x d W 9 0 O y w m c X V v d D t T Z W N 0 a W 9 u M S 9 0 Y W d z L 0 F 1 d G 9 S Z W 1 v d m V k Q 2 9 s d W 1 u c z E u e 0 x h c 3 Q g d m l k Z W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F n c y 9 B d X R v U m V t b 3 Z l Z E N v b H V t b n M x L n t U Y W c s M H 0 m c X V v d D s s J n F 1 b 3 Q 7 U 2 V j d G l v b j E v d G F n c y 9 B d X R v U m V t b 3 Z l Z E N v b H V t b n M x L n t D b 3 V u d C w x f S Z x d W 9 0 O y w m c X V v d D t T Z W N 0 a W 9 u M S 9 0 Y W d z L 0 F 1 d G 9 S Z W 1 v d m V k Q 2 9 s d W 1 u c z E u e 0 Z p c n N 0 I H V z Z W Q s M n 0 m c X V v d D s s J n F 1 b 3 Q 7 U 2 V j d G l v b j E v d G F n c y 9 B d X R v U m V t b 3 Z l Z E N v b H V t b n M x L n t G a X J z d C B 2 a W R l b y w z f S Z x d W 9 0 O y w m c X V v d D t T Z W N 0 a W 9 u M S 9 0 Y W d z L 0 F 1 d G 9 S Z W 1 v d m V k Q 2 9 s d W 1 u c z E u e 0 x h c 3 Q g d X N l Z C w 0 f S Z x d W 9 0 O y w m c X V v d D t T Z W N 0 a W 9 u M S 9 0 Y W d z L 0 F 1 d G 9 S Z W 1 v d m V k Q 2 9 s d W 1 u c z E u e 0 x h c 3 Q g d m l k Z W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Z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d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d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G V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p Z G V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y O C I g L z 4 8 R W 5 0 c n k g V H l w Z T 0 i R m l s b E V y c m 9 y Q 2 9 k Z S I g V m F s d W U 9 I n N V b m t u b 3 d u I i A v P j x F b n R y e S B U e X B l P S J G a W x s R X J y b 3 J D b 3 V u d C I g V m F s d W U 9 I m w 3 M y I g L z 4 8 R W 5 0 c n k g V H l w Z T 0 i R m l s b E x h c 3 R V c G R h d G V k I i B W Y W x 1 Z T 0 i Z D I w M j M t M D M t M D l U M T k 6 N T Y 6 M D M u N D k x N j g 2 N F o i I C 8 + P E V u d H J 5 I F R 5 c G U 9 I k Z p b G x D b 2 x 1 b W 5 U e X B l c y I g V m F s d W U 9 I n N C Z 1 l H Q m d Z R 0 F 3 Y 0 d C Z 0 1 E Q m d Z R E J n W U J C Z 1 l H Q V F Z R 0 J n W U d C Z 1 l H Q m d Z R E J n T U c i I C 8 + P E V u d H J 5 I F R 5 c G U 9 I k Z p b G x D b 2 x 1 b W 5 O Y W 1 l c y I g V m F s d W U 9 I n N b J n F 1 b 3 Q 7 V m l k Z W 8 g S U Q m c X V v d D s s J n F 1 b 3 Q 7 V G l 0 b G U m c X V v d D s s J n F 1 b 3 Q 7 Q 2 h h b m 5 l b C B J R C Z x d W 9 0 O y w m c X V v d D t B d X R o b 3 I m c X V v d D s s J n F 1 b 3 Q 7 R G V z Y 3 J p c H R p b 2 4 m c X V v d D s s J n F 1 b 3 Q 7 T G V u Z 3 R o J n F 1 b 3 Q 7 L C Z x d W 9 0 O 0 x l b m d 0 a C A o U 2 V j b 2 5 k c y k m c X V v d D s s J n F 1 b 3 Q 7 U H V i b G l z a G V k J n F 1 b 3 Q 7 L C Z x d W 9 0 O 0 x h b m d 1 Y W d l J n F 1 b 3 Q 7 L C Z x d W 9 0 O 0 F 1 Z G l v I E x h b m d 1 Y W d l J n F 1 b 3 Q 7 L C Z x d W 9 0 O 1 Z p Z X d z J n F 1 b 3 Q 7 L C Z x d W 9 0 O 0 x p a 2 V z J n F 1 b 3 Q 7 L C Z x d W 9 0 O 0 R p c 2 x p a 2 V z J n F 1 b 3 Q 7 L C Z x d W 9 0 O 0 x p a 2 U g U m F 0 a W 8 m c X V v d D s s J n F 1 b 3 Q 7 Q 2 9 t b W V u d H M m c X V v d D s s J n F 1 b 3 Q 7 U 2 9 1 c m N l J n F 1 b 3 Q 7 L C Z x d W 9 0 O 0 t p Z H M m c X V v d D s s J n F 1 b 3 Q 7 R W 1 i Z W R k Y W J s Z S Z x d W 9 0 O y w m c X V v d D t M a W N l b n N l Z C B D b 2 5 0 Z W 5 0 J n F 1 b 3 Q 7 L C Z x d W 9 0 O 0 R p b W V u c 2 l v b i Z x d W 9 0 O y w m c X V v d D t E Z W Z p b m l 0 a W 9 u J n F 1 b 3 Q 7 L C Z x d W 9 0 O 0 N h c H R p b 2 4 m c X V v d D s s J n F 1 b 3 Q 7 U H J v a m V j d G l v b i Z x d W 9 0 O y w m c X V v d D t M a W N l b n N l J n F 1 b 3 Q 7 L C Z x d W 9 0 O 1 B y a X Z h Y 3 k g U 3 R h d H V z J n F 1 b 3 Q 7 L C Z x d W 9 0 O 0 N v b n R l b n Q g U m F 0 a W 5 n J n F 1 b 3 Q 7 L C Z x d W 9 0 O 1 J l Z 2 l v b i B S Z X N 0 c m l j d G l v b i B D b 3 V u d C Z x d W 9 0 O y w m c X V v d D t S Z W d p b 2 4 g U m V z d H J p Y 3 R p b 2 4 m c X V v d D s s J n F 1 b 3 Q 7 T G l 2 Z X N 0 c m V h b S Z x d W 9 0 O y w m c X V v d D t M b 2 N h d G l v b i B O Y W 1 l J n F 1 b 3 Q 7 L C Z x d W 9 0 O 0 x v Y 2 F 0 a W 9 u J n F 1 b 3 Q 7 L C Z x d W 9 0 O 1 J l Y 2 9 y Z G l u Z y B E Y X R l J n F 1 b 3 Q 7 L C Z x d W 9 0 O 1 R h Z y B D b 3 V u d C Z x d W 9 0 O y w m c X V v d D t U Y W d z J n F 1 b 3 Q 7 L C Z x d W 9 0 O 0 x v Y 2 F s a X p h d G l v b i B D b 3 V u d C Z x d W 9 0 O y w m c X V v d D t M b 2 N h b G l 6 Y X R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Z G V v c y 9 B d X R v U m V t b 3 Z l Z E N v b H V t b n M x L n t W a W R l b y B J R C w w f S Z x d W 9 0 O y w m c X V v d D t T Z W N 0 a W 9 u M S 9 2 a W R l b 3 M v Q X V 0 b 1 J l b W 9 2 Z W R D b 2 x 1 b W 5 z M S 5 7 V G l 0 b G U s M X 0 m c X V v d D s s J n F 1 b 3 Q 7 U 2 V j d G l v b j E v d m l k Z W 9 z L 0 F 1 d G 9 S Z W 1 v d m V k Q 2 9 s d W 1 u c z E u e 0 N o Y W 5 u Z W w g S U Q s M n 0 m c X V v d D s s J n F 1 b 3 Q 7 U 2 V j d G l v b j E v d m l k Z W 9 z L 0 F 1 d G 9 S Z W 1 v d m V k Q 2 9 s d W 1 u c z E u e 0 F 1 d G h v c i w z f S Z x d W 9 0 O y w m c X V v d D t T Z W N 0 a W 9 u M S 9 2 a W R l b 3 M v Q X V 0 b 1 J l b W 9 2 Z W R D b 2 x 1 b W 5 z M S 5 7 R G V z Y 3 J p c H R p b 2 4 s N H 0 m c X V v d D s s J n F 1 b 3 Q 7 U 2 V j d G l v b j E v d m l k Z W 9 z L 0 F 1 d G 9 S Z W 1 v d m V k Q 2 9 s d W 1 u c z E u e 0 x l b m d 0 a C w 1 f S Z x d W 9 0 O y w m c X V v d D t T Z W N 0 a W 9 u M S 9 2 a W R l b 3 M v Q X V 0 b 1 J l b W 9 2 Z W R D b 2 x 1 b W 5 z M S 5 7 T G V u Z 3 R o I C h T Z W N v b m R z K S w 2 f S Z x d W 9 0 O y w m c X V v d D t T Z W N 0 a W 9 u M S 9 2 a W R l b 3 M v Q X V 0 b 1 J l b W 9 2 Z W R D b 2 x 1 b W 5 z M S 5 7 U H V i b G l z a G V k L D d 9 J n F 1 b 3 Q 7 L C Z x d W 9 0 O 1 N l Y 3 R p b 2 4 x L 3 Z p Z G V v c y 9 B d X R v U m V t b 3 Z l Z E N v b H V t b n M x L n t M Y W 5 n d W F n Z S w 4 f S Z x d W 9 0 O y w m c X V v d D t T Z W N 0 a W 9 u M S 9 2 a W R l b 3 M v Q X V 0 b 1 J l b W 9 2 Z W R D b 2 x 1 b W 5 z M S 5 7 Q X V k a W 8 g T G F u Z 3 V h Z 2 U s O X 0 m c X V v d D s s J n F 1 b 3 Q 7 U 2 V j d G l v b j E v d m l k Z W 9 z L 0 F 1 d G 9 S Z W 1 v d m V k Q 2 9 s d W 1 u c z E u e 1 Z p Z X d z L D E w f S Z x d W 9 0 O y w m c X V v d D t T Z W N 0 a W 9 u M S 9 2 a W R l b 3 M v Q X V 0 b 1 J l b W 9 2 Z W R D b 2 x 1 b W 5 z M S 5 7 T G l r Z X M s M T F 9 J n F 1 b 3 Q 7 L C Z x d W 9 0 O 1 N l Y 3 R p b 2 4 x L 3 Z p Z G V v c y 9 B d X R v U m V t b 3 Z l Z E N v b H V t b n M x L n t E a X N s a W t l c y w x M n 0 m c X V v d D s s J n F 1 b 3 Q 7 U 2 V j d G l v b j E v d m l k Z W 9 z L 0 F 1 d G 9 S Z W 1 v d m V k Q 2 9 s d W 1 u c z E u e 0 x p a 2 U g U m F 0 a W 8 s M T N 9 J n F 1 b 3 Q 7 L C Z x d W 9 0 O 1 N l Y 3 R p b 2 4 x L 3 Z p Z G V v c y 9 B d X R v U m V t b 3 Z l Z E N v b H V t b n M x L n t D b 2 1 t Z W 5 0 c y w x N H 0 m c X V v d D s s J n F 1 b 3 Q 7 U 2 V j d G l v b j E v d m l k Z W 9 z L 0 F 1 d G 9 S Z W 1 v d m V k Q 2 9 s d W 1 u c z E u e 1 N v d X J j Z S w x N X 0 m c X V v d D s s J n F 1 b 3 Q 7 U 2 V j d G l v b j E v d m l k Z W 9 z L 0 F 1 d G 9 S Z W 1 v d m V k Q 2 9 s d W 1 u c z E u e 0 t p Z H M s M T Z 9 J n F 1 b 3 Q 7 L C Z x d W 9 0 O 1 N l Y 3 R p b 2 4 x L 3 Z p Z G V v c y 9 B d X R v U m V t b 3 Z l Z E N v b H V t b n M x L n t F b W J l Z G R h Y m x l L D E 3 f S Z x d W 9 0 O y w m c X V v d D t T Z W N 0 a W 9 u M S 9 2 a W R l b 3 M v Q X V 0 b 1 J l b W 9 2 Z W R D b 2 x 1 b W 5 z M S 5 7 T G l j Z W 5 z Z W Q g Q 2 9 u d G V u d C w x O H 0 m c X V v d D s s J n F 1 b 3 Q 7 U 2 V j d G l v b j E v d m l k Z W 9 z L 0 F 1 d G 9 S Z W 1 v d m V k Q 2 9 s d W 1 u c z E u e 0 R p b W V u c 2 l v b i w x O X 0 m c X V v d D s s J n F 1 b 3 Q 7 U 2 V j d G l v b j E v d m l k Z W 9 z L 0 F 1 d G 9 S Z W 1 v d m V k Q 2 9 s d W 1 u c z E u e 0 R l Z m l u a X R p b 2 4 s M j B 9 J n F 1 b 3 Q 7 L C Z x d W 9 0 O 1 N l Y 3 R p b 2 4 x L 3 Z p Z G V v c y 9 B d X R v U m V t b 3 Z l Z E N v b H V t b n M x L n t D Y X B 0 a W 9 u L D I x f S Z x d W 9 0 O y w m c X V v d D t T Z W N 0 a W 9 u M S 9 2 a W R l b 3 M v Q X V 0 b 1 J l b W 9 2 Z W R D b 2 x 1 b W 5 z M S 5 7 U H J v a m V j d G l v b i w y M n 0 m c X V v d D s s J n F 1 b 3 Q 7 U 2 V j d G l v b j E v d m l k Z W 9 z L 0 F 1 d G 9 S Z W 1 v d m V k Q 2 9 s d W 1 u c z E u e 0 x p Y 2 V u c 2 U s M j N 9 J n F 1 b 3 Q 7 L C Z x d W 9 0 O 1 N l Y 3 R p b 2 4 x L 3 Z p Z G V v c y 9 B d X R v U m V t b 3 Z l Z E N v b H V t b n M x L n t Q c m l 2 Y W N 5 I F N 0 Y X R 1 c y w y N H 0 m c X V v d D s s J n F 1 b 3 Q 7 U 2 V j d G l v b j E v d m l k Z W 9 z L 0 F 1 d G 9 S Z W 1 v d m V k Q 2 9 s d W 1 u c z E u e 0 N v b n R l b n Q g U m F 0 a W 5 n L D I 1 f S Z x d W 9 0 O y w m c X V v d D t T Z W N 0 a W 9 u M S 9 2 a W R l b 3 M v Q X V 0 b 1 J l b W 9 2 Z W R D b 2 x 1 b W 5 z M S 5 7 U m V n a W 9 u I F J l c 3 R y a W N 0 a W 9 u I E N v d W 5 0 L D I 2 f S Z x d W 9 0 O y w m c X V v d D t T Z W N 0 a W 9 u M S 9 2 a W R l b 3 M v Q X V 0 b 1 J l b W 9 2 Z W R D b 2 x 1 b W 5 z M S 5 7 U m V n a W 9 u I F J l c 3 R y a W N 0 a W 9 u L D I 3 f S Z x d W 9 0 O y w m c X V v d D t T Z W N 0 a W 9 u M S 9 2 a W R l b 3 M v Q X V 0 b 1 J l b W 9 2 Z W R D b 2 x 1 b W 5 z M S 5 7 T G l 2 Z X N 0 c m V h b S w y O H 0 m c X V v d D s s J n F 1 b 3 Q 7 U 2 V j d G l v b j E v d m l k Z W 9 z L 0 F 1 d G 9 S Z W 1 v d m V k Q 2 9 s d W 1 u c z E u e 0 x v Y 2 F 0 a W 9 u I E 5 h b W U s M j l 9 J n F 1 b 3 Q 7 L C Z x d W 9 0 O 1 N l Y 3 R p b 2 4 x L 3 Z p Z G V v c y 9 B d X R v U m V t b 3 Z l Z E N v b H V t b n M x L n t M b 2 N h d G l v b i w z M H 0 m c X V v d D s s J n F 1 b 3 Q 7 U 2 V j d G l v b j E v d m l k Z W 9 z L 0 F 1 d G 9 S Z W 1 v d m V k Q 2 9 s d W 1 u c z E u e 1 J l Y 2 9 y Z G l u Z y B E Y X R l L D M x f S Z x d W 9 0 O y w m c X V v d D t T Z W N 0 a W 9 u M S 9 2 a W R l b 3 M v Q X V 0 b 1 J l b W 9 2 Z W R D b 2 x 1 b W 5 z M S 5 7 V G F n I E N v d W 5 0 L D M y f S Z x d W 9 0 O y w m c X V v d D t T Z W N 0 a W 9 u M S 9 2 a W R l b 3 M v Q X V 0 b 1 J l b W 9 2 Z W R D b 2 x 1 b W 5 z M S 5 7 V G F n c y w z M 3 0 m c X V v d D s s J n F 1 b 3 Q 7 U 2 V j d G l v b j E v d m l k Z W 9 z L 0 F 1 d G 9 S Z W 1 v d m V k Q 2 9 s d W 1 u c z E u e 0 x v Y 2 F s a X p h d G l v b i B D b 3 V u d C w z N H 0 m c X V v d D s s J n F 1 b 3 Q 7 U 2 V j d G l v b j E v d m l k Z W 9 z L 0 F 1 d G 9 S Z W 1 v d m V k Q 2 9 s d W 1 u c z E u e 0 x v Y 2 F s a X p h d G l v b n M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2 a W R l b 3 M v Q X V 0 b 1 J l b W 9 2 Z W R D b 2 x 1 b W 5 z M S 5 7 V m l k Z W 8 g S U Q s M H 0 m c X V v d D s s J n F 1 b 3 Q 7 U 2 V j d G l v b j E v d m l k Z W 9 z L 0 F 1 d G 9 S Z W 1 v d m V k Q 2 9 s d W 1 u c z E u e 1 R p d G x l L D F 9 J n F 1 b 3 Q 7 L C Z x d W 9 0 O 1 N l Y 3 R p b 2 4 x L 3 Z p Z G V v c y 9 B d X R v U m V t b 3 Z l Z E N v b H V t b n M x L n t D a G F u b m V s I E l E L D J 9 J n F 1 b 3 Q 7 L C Z x d W 9 0 O 1 N l Y 3 R p b 2 4 x L 3 Z p Z G V v c y 9 B d X R v U m V t b 3 Z l Z E N v b H V t b n M x L n t B d X R o b 3 I s M 3 0 m c X V v d D s s J n F 1 b 3 Q 7 U 2 V j d G l v b j E v d m l k Z W 9 z L 0 F 1 d G 9 S Z W 1 v d m V k Q 2 9 s d W 1 u c z E u e 0 R l c 2 N y a X B 0 a W 9 u L D R 9 J n F 1 b 3 Q 7 L C Z x d W 9 0 O 1 N l Y 3 R p b 2 4 x L 3 Z p Z G V v c y 9 B d X R v U m V t b 3 Z l Z E N v b H V t b n M x L n t M Z W 5 n d G g s N X 0 m c X V v d D s s J n F 1 b 3 Q 7 U 2 V j d G l v b j E v d m l k Z W 9 z L 0 F 1 d G 9 S Z W 1 v d m V k Q 2 9 s d W 1 u c z E u e 0 x l b m d 0 a C A o U 2 V j b 2 5 k c y k s N n 0 m c X V v d D s s J n F 1 b 3 Q 7 U 2 V j d G l v b j E v d m l k Z W 9 z L 0 F 1 d G 9 S Z W 1 v d m V k Q 2 9 s d W 1 u c z E u e 1 B 1 Y m x p c 2 h l Z C w 3 f S Z x d W 9 0 O y w m c X V v d D t T Z W N 0 a W 9 u M S 9 2 a W R l b 3 M v Q X V 0 b 1 J l b W 9 2 Z W R D b 2 x 1 b W 5 z M S 5 7 T G F u Z 3 V h Z 2 U s O H 0 m c X V v d D s s J n F 1 b 3 Q 7 U 2 V j d G l v b j E v d m l k Z W 9 z L 0 F 1 d G 9 S Z W 1 v d m V k Q 2 9 s d W 1 u c z E u e 0 F 1 Z G l v I E x h b m d 1 Y W d l L D l 9 J n F 1 b 3 Q 7 L C Z x d W 9 0 O 1 N l Y 3 R p b 2 4 x L 3 Z p Z G V v c y 9 B d X R v U m V t b 3 Z l Z E N v b H V t b n M x L n t W a W V 3 c y w x M H 0 m c X V v d D s s J n F 1 b 3 Q 7 U 2 V j d G l v b j E v d m l k Z W 9 z L 0 F 1 d G 9 S Z W 1 v d m V k Q 2 9 s d W 1 u c z E u e 0 x p a 2 V z L D E x f S Z x d W 9 0 O y w m c X V v d D t T Z W N 0 a W 9 u M S 9 2 a W R l b 3 M v Q X V 0 b 1 J l b W 9 2 Z W R D b 2 x 1 b W 5 z M S 5 7 R G l z b G l r Z X M s M T J 9 J n F 1 b 3 Q 7 L C Z x d W 9 0 O 1 N l Y 3 R p b 2 4 x L 3 Z p Z G V v c y 9 B d X R v U m V t b 3 Z l Z E N v b H V t b n M x L n t M a W t l I F J h d G l v L D E z f S Z x d W 9 0 O y w m c X V v d D t T Z W N 0 a W 9 u M S 9 2 a W R l b 3 M v Q X V 0 b 1 J l b W 9 2 Z W R D b 2 x 1 b W 5 z M S 5 7 Q 2 9 t b W V u d H M s M T R 9 J n F 1 b 3 Q 7 L C Z x d W 9 0 O 1 N l Y 3 R p b 2 4 x L 3 Z p Z G V v c y 9 B d X R v U m V t b 3 Z l Z E N v b H V t b n M x L n t T b 3 V y Y 2 U s M T V 9 J n F 1 b 3 Q 7 L C Z x d W 9 0 O 1 N l Y 3 R p b 2 4 x L 3 Z p Z G V v c y 9 B d X R v U m V t b 3 Z l Z E N v b H V t b n M x L n t L a W R z L D E 2 f S Z x d W 9 0 O y w m c X V v d D t T Z W N 0 a W 9 u M S 9 2 a W R l b 3 M v Q X V 0 b 1 J l b W 9 2 Z W R D b 2 x 1 b W 5 z M S 5 7 R W 1 i Z W R k Y W J s Z S w x N 3 0 m c X V v d D s s J n F 1 b 3 Q 7 U 2 V j d G l v b j E v d m l k Z W 9 z L 0 F 1 d G 9 S Z W 1 v d m V k Q 2 9 s d W 1 u c z E u e 0 x p Y 2 V u c 2 V k I E N v b n R l b n Q s M T h 9 J n F 1 b 3 Q 7 L C Z x d W 9 0 O 1 N l Y 3 R p b 2 4 x L 3 Z p Z G V v c y 9 B d X R v U m V t b 3 Z l Z E N v b H V t b n M x L n t E a W 1 l b n N p b 2 4 s M T l 9 J n F 1 b 3 Q 7 L C Z x d W 9 0 O 1 N l Y 3 R p b 2 4 x L 3 Z p Z G V v c y 9 B d X R v U m V t b 3 Z l Z E N v b H V t b n M x L n t E Z W Z p b m l 0 a W 9 u L D I w f S Z x d W 9 0 O y w m c X V v d D t T Z W N 0 a W 9 u M S 9 2 a W R l b 3 M v Q X V 0 b 1 J l b W 9 2 Z W R D b 2 x 1 b W 5 z M S 5 7 Q 2 F w d G l v b i w y M X 0 m c X V v d D s s J n F 1 b 3 Q 7 U 2 V j d G l v b j E v d m l k Z W 9 z L 0 F 1 d G 9 S Z W 1 v d m V k Q 2 9 s d W 1 u c z E u e 1 B y b 2 p l Y 3 R p b 2 4 s M j J 9 J n F 1 b 3 Q 7 L C Z x d W 9 0 O 1 N l Y 3 R p b 2 4 x L 3 Z p Z G V v c y 9 B d X R v U m V t b 3 Z l Z E N v b H V t b n M x L n t M a W N l b n N l L D I z f S Z x d W 9 0 O y w m c X V v d D t T Z W N 0 a W 9 u M S 9 2 a W R l b 3 M v Q X V 0 b 1 J l b W 9 2 Z W R D b 2 x 1 b W 5 z M S 5 7 U H J p d m F j e S B T d G F 0 d X M s M j R 9 J n F 1 b 3 Q 7 L C Z x d W 9 0 O 1 N l Y 3 R p b 2 4 x L 3 Z p Z G V v c y 9 B d X R v U m V t b 3 Z l Z E N v b H V t b n M x L n t D b 2 5 0 Z W 5 0 I F J h d G l u Z y w y N X 0 m c X V v d D s s J n F 1 b 3 Q 7 U 2 V j d G l v b j E v d m l k Z W 9 z L 0 F 1 d G 9 S Z W 1 v d m V k Q 2 9 s d W 1 u c z E u e 1 J l Z 2 l v b i B S Z X N 0 c m l j d G l v b i B D b 3 V u d C w y N n 0 m c X V v d D s s J n F 1 b 3 Q 7 U 2 V j d G l v b j E v d m l k Z W 9 z L 0 F 1 d G 9 S Z W 1 v d m V k Q 2 9 s d W 1 u c z E u e 1 J l Z 2 l v b i B S Z X N 0 c m l j d G l v b i w y N 3 0 m c X V v d D s s J n F 1 b 3 Q 7 U 2 V j d G l v b j E v d m l k Z W 9 z L 0 F 1 d G 9 S Z W 1 v d m V k Q 2 9 s d W 1 u c z E u e 0 x p d m V z d H J l Y W 0 s M j h 9 J n F 1 b 3 Q 7 L C Z x d W 9 0 O 1 N l Y 3 R p b 2 4 x L 3 Z p Z G V v c y 9 B d X R v U m V t b 3 Z l Z E N v b H V t b n M x L n t M b 2 N h d G l v b i B O Y W 1 l L D I 5 f S Z x d W 9 0 O y w m c X V v d D t T Z W N 0 a W 9 u M S 9 2 a W R l b 3 M v Q X V 0 b 1 J l b W 9 2 Z W R D b 2 x 1 b W 5 z M S 5 7 T G 9 j Y X R p b 2 4 s M z B 9 J n F 1 b 3 Q 7 L C Z x d W 9 0 O 1 N l Y 3 R p b 2 4 x L 3 Z p Z G V v c y 9 B d X R v U m V t b 3 Z l Z E N v b H V t b n M x L n t S Z W N v c m R p b m c g R G F 0 Z S w z M X 0 m c X V v d D s s J n F 1 b 3 Q 7 U 2 V j d G l v b j E v d m l k Z W 9 z L 0 F 1 d G 9 S Z W 1 v d m V k Q 2 9 s d W 1 u c z E u e 1 R h Z y B D b 3 V u d C w z M n 0 m c X V v d D s s J n F 1 b 3 Q 7 U 2 V j d G l v b j E v d m l k Z W 9 z L 0 F 1 d G 9 S Z W 1 v d m V k Q 2 9 s d W 1 u c z E u e 1 R h Z 3 M s M z N 9 J n F 1 b 3 Q 7 L C Z x d W 9 0 O 1 N l Y 3 R p b 2 4 x L 3 Z p Z G V v c y 9 B d X R v U m V t b 3 Z l Z E N v b H V t b n M x L n t M b 2 N h b G l 6 Y X R p b 2 4 g Q 2 9 1 b n Q s M z R 9 J n F 1 b 3 Q 7 L C Z x d W 9 0 O 1 N l Y 3 R p b 2 4 x L 3 Z p Z G V v c y 9 B d X R v U m V t b 3 Z l Z E N v b H V t b n M x L n t M b 2 N h b G l 6 Y X R p b 2 5 z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k Z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Z W 9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R l b 3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i 8 + R c w u X N F q Z 7 k 0 T l V j I Y A A A A A A g A A A A A A E G Y A A A A B A A A g A A A A i + B U S u p h c + t 2 S b H 9 E 1 L n 8 k e f 8 p + 8 6 L 6 L d z K x f k s n z B 0 A A A A A D o A A A A A C A A A g A A A A T d / Z R x 8 Q J / g M 9 y y V / b c d 9 i k b q y I f g h 8 k N O 5 4 7 0 6 5 5 j J Q A A A A 6 z A B / I B w c 9 w P P D v 8 B 5 q p v P + 0 9 d 2 h X h v y M 3 n J Y / C N 4 1 d a z x A 4 h L S / 9 V S / m l E g n / g i 2 / J k q g W D l 2 9 U 7 k H B o 5 b F 0 C l 5 5 l J C h 9 U q 4 f n m A b I v a 9 1 A A A A A m z k D b k X u e m t q 6 V f O T a d L a T 6 F O e u b j 0 X O C 2 x 0 a U D d b h l 3 8 2 a H N X 4 Y N s i p v E Y b 1 b J r 0 l a Z a W q v L A 1 l B 0 N V 0 l s O F Q = = < / D a t a M a s h u p > 
</file>

<file path=customXml/itemProps1.xml><?xml version="1.0" encoding="utf-8"?>
<ds:datastoreItem xmlns:ds="http://schemas.openxmlformats.org/officeDocument/2006/customXml" ds:itemID="{1FD5E340-EDD4-498A-B5DA-3507E94550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videos</vt:lpstr>
      <vt:lpstr>tags</vt:lpstr>
      <vt:lpstr>other</vt:lpstr>
      <vt:lpstr>geotags</vt:lpstr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Safaneta</dc:creator>
  <cp:lastModifiedBy>Marta Safaneta</cp:lastModifiedBy>
  <dcterms:created xsi:type="dcterms:W3CDTF">2015-06-05T18:19:34Z</dcterms:created>
  <dcterms:modified xsi:type="dcterms:W3CDTF">2023-03-09T20:03:34Z</dcterms:modified>
</cp:coreProperties>
</file>